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C:\Users\whiteh\OneDrive - Informa plc\Desktop\"/>
    </mc:Choice>
  </mc:AlternateContent>
  <xr:revisionPtr revIDLastSave="0" documentId="8_{33A3B612-F942-468B-84F6-70C22EEF90F3}" xr6:coauthVersionLast="47" xr6:coauthVersionMax="47" xr10:uidLastSave="{00000000-0000-0000-0000-000000000000}"/>
  <bookViews>
    <workbookView xWindow="-120" yWindow="-120" windowWidth="29040" windowHeight="15840" tabRatio="783" xr2:uid="{00000000-000D-0000-FFFF-FFFF00000000}"/>
  </bookViews>
  <sheets>
    <sheet name="2024 Institutional Prices" sheetId="1" r:id="rId1"/>
    <sheet name="Titles sold with Archive" sheetId="12" r:id="rId2"/>
    <sheet name="Corporate" sheetId="23" r:id="rId3"/>
    <sheet name="Medical Tiered Pricing" sheetId="24" r:id="rId4"/>
    <sheet name="OA  archive prices" sheetId="32" r:id="rId5"/>
    <sheet name="OA Price adjusted journals" sheetId="17" r:id="rId6"/>
    <sheet name="Frequency Increases" sheetId="2" r:id="rId7"/>
    <sheet name="Page Increase" sheetId="3" r:id="rId8"/>
    <sheet name="T&amp;F no longer publishing " sheetId="4" r:id="rId9"/>
    <sheet name="Merging titles" sheetId="6" r:id="rId10"/>
    <sheet name="Title Name Changes" sheetId="7" r:id="rId11"/>
    <sheet name="New Titles" sheetId="8" r:id="rId12"/>
    <sheet name="Acquired Titles" sheetId="9" r:id="rId13"/>
    <sheet name="Edition Moves" sheetId="13" r:id="rId14"/>
    <sheet name="Volume Changes" sheetId="10" r:id="rId15"/>
    <sheet name="New Packs" sheetId="11" r:id="rId16"/>
    <sheet name="Pack changes" sheetId="26" r:id="rId17"/>
    <sheet name="Packs and components" sheetId="31" r:id="rId18"/>
    <sheet name="Print Purchase titles" sheetId="19" r:id="rId19"/>
    <sheet name="Anytime start journals" sheetId="33" r:id="rId20"/>
    <sheet name="Open Access " sheetId="14" r:id="rId21"/>
    <sheet name="Price Freeze" sheetId="21" r:id="rId22"/>
    <sheet name="Combined print issues" sheetId="25" r:id="rId23"/>
    <sheet name="Above average price increase" sheetId="29" r:id="rId24"/>
    <sheet name="Online only titles" sheetId="28" r:id="rId25"/>
    <sheet name="Print location" sheetId="27" r:id="rId26"/>
  </sheets>
  <externalReferences>
    <externalReference r:id="rId27"/>
  </externalReferences>
  <definedNames>
    <definedName name="_xlnm._FilterDatabase" localSheetId="0" hidden="1">'2024 Institutional Prices'!$A$1:$O$13323</definedName>
    <definedName name="_xlnm._FilterDatabase" localSheetId="2" hidden="1">Corporate!$A$1:$O$1028792</definedName>
    <definedName name="_xlnm._FilterDatabase" localSheetId="3" hidden="1">'Medical Tiered Pricing'!$A$1:$M$1</definedName>
    <definedName name="_xlnm._FilterDatabase" localSheetId="5" hidden="1">'OA Price adjusted journals'!$A$1:$D$60</definedName>
    <definedName name="_xlnm._FilterDatabase" localSheetId="24" hidden="1">'Online only titles'!$A$1:$B$39</definedName>
    <definedName name="_xlnm._FilterDatabase" localSheetId="20" hidden="1">'Open Access '!$B$1:$B$60</definedName>
    <definedName name="_xlnm._FilterDatabase" localSheetId="25" hidden="1">'Print location'!$A$1:$D$1048456</definedName>
    <definedName name="_xlnm._FilterDatabase" localSheetId="1" hidden="1">'Titles sold with Archive'!$A$1:$J$8060</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4714" uniqueCount="17145">
  <si>
    <t>Acronym</t>
  </si>
  <si>
    <t xml:space="preserve">Journal Name </t>
  </si>
  <si>
    <t>Edition</t>
  </si>
  <si>
    <t>ISSN</t>
  </si>
  <si>
    <t>Volume From</t>
  </si>
  <si>
    <t>Volume To</t>
  </si>
  <si>
    <t>Issues Per Volume</t>
  </si>
  <si>
    <t>Price Group</t>
  </si>
  <si>
    <t>Currency</t>
  </si>
  <si>
    <t>2024 rate</t>
  </si>
  <si>
    <t>Tiered Rates Qualifications</t>
  </si>
  <si>
    <t>Title now available with Archive</t>
  </si>
  <si>
    <t>Content increase</t>
  </si>
  <si>
    <t>OA Price adjustment</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Institutional</t>
  </si>
  <si>
    <t>YES</t>
  </si>
  <si>
    <t>Critical Reviews in Analytical Chemistry Online</t>
  </si>
  <si>
    <t>BATCI</t>
  </si>
  <si>
    <t>1547-6510</t>
  </si>
  <si>
    <t>BBRMPF</t>
  </si>
  <si>
    <t>Bioremediation Journal</t>
  </si>
  <si>
    <t>BBRMHI</t>
  </si>
  <si>
    <t>1088-9868</t>
  </si>
  <si>
    <t>Bioremediation Journal Online</t>
  </si>
  <si>
    <t>BBRMI</t>
  </si>
  <si>
    <t>1547-6529</t>
  </si>
  <si>
    <t>BECJPF</t>
  </si>
  <si>
    <t>Environmental Claims Journal</t>
  </si>
  <si>
    <t>BECJHI</t>
  </si>
  <si>
    <t>1040-6026</t>
  </si>
  <si>
    <t>Environmental Claims Journal Online</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International Journal of Phytoremediation</t>
  </si>
  <si>
    <t>BIJPHI</t>
  </si>
  <si>
    <t>1522-6514</t>
  </si>
  <si>
    <t>International Journal of Phytoremediation Online</t>
  </si>
  <si>
    <t>BIJPI</t>
  </si>
  <si>
    <t>1549-7879</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1547-6553</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CAETHI</t>
  </si>
  <si>
    <t>1463-1369</t>
  </si>
  <si>
    <t>AUD</t>
  </si>
  <si>
    <t>Asian Ethnicity Online</t>
  </si>
  <si>
    <t>CAETI</t>
  </si>
  <si>
    <t>1469-2953</t>
  </si>
  <si>
    <t>CAFIPF</t>
  </si>
  <si>
    <t>African Identities</t>
  </si>
  <si>
    <t>CAFIHI</t>
  </si>
  <si>
    <t>1472-5843</t>
  </si>
  <si>
    <t>African Identities Online</t>
  </si>
  <si>
    <t>CAFII</t>
  </si>
  <si>
    <t>1472-5851</t>
  </si>
  <si>
    <t>CAFSPF</t>
  </si>
  <si>
    <t>Australian Feminist Studies</t>
  </si>
  <si>
    <t>CAFSHI</t>
  </si>
  <si>
    <t>0816-4649</t>
  </si>
  <si>
    <t>Australian Feminist StudiesOnline</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CALRHI</t>
  </si>
  <si>
    <t>1476-7333</t>
  </si>
  <si>
    <t>Action Learning: Research &amp; Practice Online</t>
  </si>
  <si>
    <t>CALRI</t>
  </si>
  <si>
    <t>1476-7341</t>
  </si>
  <si>
    <t>CAMEPF</t>
  </si>
  <si>
    <t>Middle Eastern Literatures</t>
  </si>
  <si>
    <t>CAMEHI</t>
  </si>
  <si>
    <t>1475-262X</t>
  </si>
  <si>
    <t>Middle Eastern Literatures (Online)</t>
  </si>
  <si>
    <t>CAMEI</t>
  </si>
  <si>
    <t>1475-2638</t>
  </si>
  <si>
    <t>CAMHPF</t>
  </si>
  <si>
    <t>Aging &amp; Mental Health</t>
  </si>
  <si>
    <t>CAMHHI</t>
  </si>
  <si>
    <t>1360-7863</t>
  </si>
  <si>
    <t>Aging &amp; Mental HealthOnline</t>
  </si>
  <si>
    <t>CAMHI</t>
  </si>
  <si>
    <t>1364-6915</t>
  </si>
  <si>
    <t>CANFPF</t>
  </si>
  <si>
    <t>Anthropological Forum</t>
  </si>
  <si>
    <t>CANFHI</t>
  </si>
  <si>
    <t>0066-4677</t>
  </si>
  <si>
    <t>Anthropological Forum Online</t>
  </si>
  <si>
    <t>CANFI</t>
  </si>
  <si>
    <t>1469-2902</t>
  </si>
  <si>
    <t>CANGPF</t>
  </si>
  <si>
    <t>Angelaki: Journal of Theoretical Humanities</t>
  </si>
  <si>
    <t>CANGHI</t>
  </si>
  <si>
    <t>0969-725X</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CAVPHI</t>
  </si>
  <si>
    <t>0307-9457</t>
  </si>
  <si>
    <t>Avian Pathology Online</t>
  </si>
  <si>
    <t>CAVPI</t>
  </si>
  <si>
    <t>1465-3338</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Biocontrol Science and Technology</t>
  </si>
  <si>
    <t>CBSTHI</t>
  </si>
  <si>
    <t>0958-3157</t>
  </si>
  <si>
    <t>Biocontrol Science and Technology Online</t>
  </si>
  <si>
    <t>CBSTI</t>
  </si>
  <si>
    <t>1360-0478</t>
  </si>
  <si>
    <t>CCAMPF</t>
  </si>
  <si>
    <t>Cambridge Review of International Affairs</t>
  </si>
  <si>
    <t>CCAMHI</t>
  </si>
  <si>
    <t>0955-7571</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CCHGHI</t>
  </si>
  <si>
    <t>1473-3285</t>
  </si>
  <si>
    <t>Children's Geographies Online</t>
  </si>
  <si>
    <t>CCHGI</t>
  </si>
  <si>
    <t>1473-3277</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t>
  </si>
  <si>
    <t>CCPOHI</t>
  </si>
  <si>
    <t>1356-9775</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1943-6149</t>
  </si>
  <si>
    <t>Middle East Critique Online</t>
  </si>
  <si>
    <t>CCRII</t>
  </si>
  <si>
    <t>1943-6157</t>
  </si>
  <si>
    <t>CCSAPF</t>
  </si>
  <si>
    <t>Contemporary South Asia</t>
  </si>
  <si>
    <t>CCSAHI</t>
  </si>
  <si>
    <t>0958-4935</t>
  </si>
  <si>
    <t>Contemporary South Asia Online</t>
  </si>
  <si>
    <t>CCSAI</t>
  </si>
  <si>
    <t>1469-364X</t>
  </si>
  <si>
    <t>CCSDPF</t>
  </si>
  <si>
    <t>Conflict</t>
  </si>
  <si>
    <t>CCSDHI</t>
  </si>
  <si>
    <t>1467-8802</t>
  </si>
  <si>
    <t>Conflict, Security &amp; Development Online</t>
  </si>
  <si>
    <t>CCSDI</t>
  </si>
  <si>
    <t>1478-1174</t>
  </si>
  <si>
    <t>CCSTPF</t>
  </si>
  <si>
    <t>Citizenship Studies</t>
  </si>
  <si>
    <t>CCSTHI</t>
  </si>
  <si>
    <t>1362-1025</t>
  </si>
  <si>
    <t>Citizenship Studies Online</t>
  </si>
  <si>
    <t>CCSTI</t>
  </si>
  <si>
    <t>1469-3593</t>
  </si>
  <si>
    <t>CCUTPF</t>
  </si>
  <si>
    <t>Cultural Trends</t>
  </si>
  <si>
    <t>CCUTHI</t>
  </si>
  <si>
    <t>0954-8963</t>
  </si>
  <si>
    <t>Cultural Trends Online</t>
  </si>
  <si>
    <t>CCUTI</t>
  </si>
  <si>
    <t>1469-3690</t>
  </si>
  <si>
    <t>CCWFPF</t>
  </si>
  <si>
    <t>Community</t>
  </si>
  <si>
    <t>CCWFHI</t>
  </si>
  <si>
    <t>1366-8803</t>
  </si>
  <si>
    <t>Community, Work &amp; Family Online</t>
  </si>
  <si>
    <t>CCWFI</t>
  </si>
  <si>
    <t>1469-3615</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t>
  </si>
  <si>
    <t>CDISHI</t>
  </si>
  <si>
    <t>0159-6306</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CEAEHI</t>
  </si>
  <si>
    <t>1744-9642</t>
  </si>
  <si>
    <t>Ethics and Education  Online</t>
  </si>
  <si>
    <t>CEAEI</t>
  </si>
  <si>
    <t>1744-9650</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CEPEHI</t>
  </si>
  <si>
    <t>2155-0085</t>
  </si>
  <si>
    <t>Ethics, Policy &amp; Environment Online</t>
  </si>
  <si>
    <t>CEPEI</t>
  </si>
  <si>
    <t>2155-0093</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AI</t>
  </si>
  <si>
    <t>1467-5900</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CESWHI</t>
  </si>
  <si>
    <t>1369-1457</t>
  </si>
  <si>
    <t>European Journal of Social Work Online</t>
  </si>
  <si>
    <t>CESWI</t>
  </si>
  <si>
    <t>1468-2664</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CGSEHI</t>
  </si>
  <si>
    <t>1476-7724</t>
  </si>
  <si>
    <t>Globalisation, Societies and Education Online</t>
  </si>
  <si>
    <t>CGSEI</t>
  </si>
  <si>
    <t>1476-7732</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CHJFHI</t>
  </si>
  <si>
    <t>0143-9685</t>
  </si>
  <si>
    <t>Historical Journal of Film, Radio and Television Online</t>
  </si>
  <si>
    <t>CHJFI</t>
  </si>
  <si>
    <t>1465-3451</t>
  </si>
  <si>
    <t>CHOSPF</t>
  </si>
  <si>
    <t>Housing Studies</t>
  </si>
  <si>
    <t>CHOSHI</t>
  </si>
  <si>
    <t>0267-3037</t>
  </si>
  <si>
    <t>Housing StudiesOnline</t>
  </si>
  <si>
    <t>CHOSI</t>
  </si>
  <si>
    <t>1466-1810</t>
  </si>
  <si>
    <t>CHRSPF</t>
  </si>
  <si>
    <t>Health</t>
  </si>
  <si>
    <t>CHRSHI</t>
  </si>
  <si>
    <t>1369-8575</t>
  </si>
  <si>
    <t>Health, Risk &amp; Society Online</t>
  </si>
  <si>
    <t>CHRSI</t>
  </si>
  <si>
    <t>1469-8331</t>
  </si>
  <si>
    <t>CIAIPF</t>
  </si>
  <si>
    <t>Industry &amp; Innovation</t>
  </si>
  <si>
    <t>CIAIHI</t>
  </si>
  <si>
    <t>1366-2716</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t>
  </si>
  <si>
    <t>CIJEHI</t>
  </si>
  <si>
    <t>0960-3123</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CJEAHI</t>
  </si>
  <si>
    <t>1478-2804</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CJGHHI</t>
  </si>
  <si>
    <t>0309-8265</t>
  </si>
  <si>
    <t>Journal of Geography in Higher Education Online</t>
  </si>
  <si>
    <t>CJGHI</t>
  </si>
  <si>
    <t>1466-1845</t>
  </si>
  <si>
    <t>CJGRPF</t>
  </si>
  <si>
    <t>Journal of Genocide Research</t>
  </si>
  <si>
    <t>CJGRHI</t>
  </si>
  <si>
    <t>1462-3528</t>
  </si>
  <si>
    <t>Journal of Genocide Research Online</t>
  </si>
  <si>
    <t>CJGRI</t>
  </si>
  <si>
    <t>1469-9494</t>
  </si>
  <si>
    <t>CJGSPF</t>
  </si>
  <si>
    <t>Journal of Gender Studies</t>
  </si>
  <si>
    <t>CJGSHI</t>
  </si>
  <si>
    <t>0958-9236</t>
  </si>
  <si>
    <t>Journal of Gender Studies Online</t>
  </si>
  <si>
    <t>CJGSI</t>
  </si>
  <si>
    <t>1465-3869</t>
  </si>
  <si>
    <t>CJHDPF</t>
  </si>
  <si>
    <t>Journal of Human Development and Capabilities</t>
  </si>
  <si>
    <t>CJHDHI</t>
  </si>
  <si>
    <t>1945-2829</t>
  </si>
  <si>
    <t>Journal of Human Development and Capabilities Online</t>
  </si>
  <si>
    <t>CJHDI</t>
  </si>
  <si>
    <t>1945-2837</t>
  </si>
  <si>
    <t>CJHEPF</t>
  </si>
  <si>
    <t>Journal of Higher Education Policy and Management</t>
  </si>
  <si>
    <t>CJHEHI</t>
  </si>
  <si>
    <t>1360-080X</t>
  </si>
  <si>
    <t>Journal of Higher Education Policy and Management Online</t>
  </si>
  <si>
    <t>CJHEI</t>
  </si>
  <si>
    <t>1469-9508</t>
  </si>
  <si>
    <t>CJHRPF</t>
  </si>
  <si>
    <t>Journal of Human Rights</t>
  </si>
  <si>
    <t>CJHRHI</t>
  </si>
  <si>
    <t>1475-4835</t>
  </si>
  <si>
    <t>Journal of Human Rights Online</t>
  </si>
  <si>
    <t>CJHRI</t>
  </si>
  <si>
    <t>1475-4843</t>
  </si>
  <si>
    <t>CJIDPPF</t>
  </si>
  <si>
    <t>The Australasian Society For Intellectual Disability Pack Online</t>
  </si>
  <si>
    <t>CJIDPI</t>
  </si>
  <si>
    <t>1469-PACK</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CJOEHI</t>
  </si>
  <si>
    <t>1523-908X</t>
  </si>
  <si>
    <t>Journal of Environmental Policy &amp; Planning Online</t>
  </si>
  <si>
    <t>CJOEI</t>
  </si>
  <si>
    <t>1522-7200</t>
  </si>
  <si>
    <t>CJOLPF</t>
  </si>
  <si>
    <t>International Journal of Logistics: Research and Applications</t>
  </si>
  <si>
    <t>CJOLHI</t>
  </si>
  <si>
    <t>1367-5567</t>
  </si>
  <si>
    <t>International Journal of Logistics: Research and Applications Online</t>
  </si>
  <si>
    <t>CJOLI</t>
  </si>
  <si>
    <t>1469-848X</t>
  </si>
  <si>
    <t>CJPEPF</t>
  </si>
  <si>
    <t>Journal of Peace Education</t>
  </si>
  <si>
    <t>CJPEHI</t>
  </si>
  <si>
    <t>1740-0201</t>
  </si>
  <si>
    <t>Journal of Peace Education Online</t>
  </si>
  <si>
    <t>CJPEI</t>
  </si>
  <si>
    <t>1740-021X</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CJSBHI</t>
  </si>
  <si>
    <t>1944-8953</t>
  </si>
  <si>
    <t>Journal of Balkan and Near Eastern Studies Online</t>
  </si>
  <si>
    <t>CJSBI</t>
  </si>
  <si>
    <t>1944-8961</t>
  </si>
  <si>
    <t>CJSCPF</t>
  </si>
  <si>
    <t>Journal of Spanish Cultural Studies</t>
  </si>
  <si>
    <t>CJSCHI</t>
  </si>
  <si>
    <t>1463-6204</t>
  </si>
  <si>
    <t>Journal of Spanish Cultural Studies Online</t>
  </si>
  <si>
    <t>CJSCI</t>
  </si>
  <si>
    <t>1469-9818</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CJYSHI</t>
  </si>
  <si>
    <t>1367-6261</t>
  </si>
  <si>
    <t>Journal of Youth Studies Online</t>
  </si>
  <si>
    <t>CJYSI</t>
  </si>
  <si>
    <t>1469-9680</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CLOEHI</t>
  </si>
  <si>
    <t>1354-9839</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CMHRHI</t>
  </si>
  <si>
    <t>1367-4676</t>
  </si>
  <si>
    <t>Mental Health, Religion &amp; Culture Online</t>
  </si>
  <si>
    <t>CMHRI</t>
  </si>
  <si>
    <t>1469-9737</t>
  </si>
  <si>
    <t>CMJSPF</t>
  </si>
  <si>
    <t>Journal of Modern Jewish Studies</t>
  </si>
  <si>
    <t>CMJSHI</t>
  </si>
  <si>
    <t>1472-5886</t>
  </si>
  <si>
    <t>Journal of Modern Jewish Studies Online</t>
  </si>
  <si>
    <t>CMJSI</t>
  </si>
  <si>
    <t>1472-5894</t>
  </si>
  <si>
    <t>CMRTPF</t>
  </si>
  <si>
    <t>Mortality</t>
  </si>
  <si>
    <t>CMRTHI</t>
  </si>
  <si>
    <t>1357-6275</t>
  </si>
  <si>
    <t>Mortality Online</t>
  </si>
  <si>
    <t>CMRTI</t>
  </si>
  <si>
    <t>1469-9885</t>
  </si>
  <si>
    <t>CMUEPF</t>
  </si>
  <si>
    <t>Music Education Research</t>
  </si>
  <si>
    <t>CMUEHI</t>
  </si>
  <si>
    <t>1461-3808</t>
  </si>
  <si>
    <t>Music Education Research Online</t>
  </si>
  <si>
    <t>CMUEI</t>
  </si>
  <si>
    <t>1469-9893</t>
  </si>
  <si>
    <t>CNIDPF</t>
  </si>
  <si>
    <t>National Identities</t>
  </si>
  <si>
    <t>CNIDHI</t>
  </si>
  <si>
    <t>1460-8944</t>
  </si>
  <si>
    <t>National Identities Online</t>
  </si>
  <si>
    <t>CNIDI</t>
  </si>
  <si>
    <t>1469-9907</t>
  </si>
  <si>
    <t>CNPEPF</t>
  </si>
  <si>
    <t>New Political Economy</t>
  </si>
  <si>
    <t>CNPEHI</t>
  </si>
  <si>
    <t>1356-3467</t>
  </si>
  <si>
    <t>New Political Economy Online</t>
  </si>
  <si>
    <t>CNPEI</t>
  </si>
  <si>
    <t>1469-9923</t>
  </si>
  <si>
    <t>CNPSPF</t>
  </si>
  <si>
    <t>New Political Science</t>
  </si>
  <si>
    <t>CNPSHI</t>
  </si>
  <si>
    <t>0739-3148</t>
  </si>
  <si>
    <t>New Political Science Online</t>
  </si>
  <si>
    <t>CNPSI</t>
  </si>
  <si>
    <t>1469-9931</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CPCSHI</t>
  </si>
  <si>
    <t>1368-8790</t>
  </si>
  <si>
    <t>Postcolonial Studies Online</t>
  </si>
  <si>
    <t>CPCSI</t>
  </si>
  <si>
    <t>1466-1888</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CPHMHI</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EPHI</t>
  </si>
  <si>
    <t>PACK-CREE</t>
  </si>
  <si>
    <t>Race, Ethnicity and Education Pack Online</t>
  </si>
  <si>
    <t>CREEPI</t>
  </si>
  <si>
    <t>CREE-PACK</t>
  </si>
  <si>
    <t>CREPPF</t>
  </si>
  <si>
    <t>Reflective Practice</t>
  </si>
  <si>
    <t>CREPHI</t>
  </si>
  <si>
    <t>1462-3943</t>
  </si>
  <si>
    <t>Reflective Practice Online</t>
  </si>
  <si>
    <t>CREPI</t>
  </si>
  <si>
    <t>1470-1103</t>
  </si>
  <si>
    <t>CRESPPF</t>
  </si>
  <si>
    <t>Regional Studies Pack Online</t>
  </si>
  <si>
    <t>CRESPI</t>
  </si>
  <si>
    <t>9999-0591</t>
  </si>
  <si>
    <t>CRHEPF</t>
  </si>
  <si>
    <t>Research into Higher Education Abstracts Online</t>
  </si>
  <si>
    <t>CRHEI</t>
  </si>
  <si>
    <t>1467-5862</t>
  </si>
  <si>
    <t>CRIDPF</t>
  </si>
  <si>
    <t>Research in Dance Education</t>
  </si>
  <si>
    <t>CRIDHI</t>
  </si>
  <si>
    <t>1464-7893</t>
  </si>
  <si>
    <t>Research in Dance Education Online</t>
  </si>
  <si>
    <t>CRIDI</t>
  </si>
  <si>
    <t>1470-1111</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CSEDHI</t>
  </si>
  <si>
    <t>1468-1811</t>
  </si>
  <si>
    <t>Sex Education:Sexuality, Society and Learning Online</t>
  </si>
  <si>
    <t>CSEDI</t>
  </si>
  <si>
    <t>1472-0825</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CSMSHI</t>
  </si>
  <si>
    <t>1474-2837</t>
  </si>
  <si>
    <t>Social Movement Studies Online</t>
  </si>
  <si>
    <t>CSMSI</t>
  </si>
  <si>
    <t>1474-2829</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mp; Polity Online</t>
  </si>
  <si>
    <t>CSPPI</t>
  </si>
  <si>
    <t>1470-1235</t>
  </si>
  <si>
    <t>Space and Polity</t>
  </si>
  <si>
    <t>CSPPHI</t>
  </si>
  <si>
    <t>1356-2576</t>
  </si>
  <si>
    <t>CSTEPF</t>
  </si>
  <si>
    <t>Studying Teacher Education</t>
  </si>
  <si>
    <t>CSTEHI</t>
  </si>
  <si>
    <t>1742-5964</t>
  </si>
  <si>
    <t>Studying Teacher Education Online</t>
  </si>
  <si>
    <t>CSTEI</t>
  </si>
  <si>
    <t>1742-5972</t>
  </si>
  <si>
    <t>CSWAPF</t>
  </si>
  <si>
    <t>Studies on Women and Gender Abstracts Online</t>
  </si>
  <si>
    <t>CSWAI</t>
  </si>
  <si>
    <t>1467-5978</t>
  </si>
  <si>
    <t>CSWEPF</t>
  </si>
  <si>
    <t>Social Work Education</t>
  </si>
  <si>
    <t>CSWEHI</t>
  </si>
  <si>
    <t>0261-5479</t>
  </si>
  <si>
    <t>Social Work Education Online</t>
  </si>
  <si>
    <t>CSWEI</t>
  </si>
  <si>
    <t>1470-1227</t>
  </si>
  <si>
    <t>CTASPF</t>
  </si>
  <si>
    <t>Technology Analysis &amp; Strategic Management</t>
  </si>
  <si>
    <t>CTASHI</t>
  </si>
  <si>
    <t>0953-7325</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t>
  </si>
  <si>
    <t>CTQMHI</t>
  </si>
  <si>
    <t>1478-3363</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FANCHI</t>
  </si>
  <si>
    <t>1466-4658</t>
  </si>
  <si>
    <t>American Nineteenth Century History Online</t>
  </si>
  <si>
    <t>FANCI</t>
  </si>
  <si>
    <t>1743-7903</t>
  </si>
  <si>
    <t>FAPBPF</t>
  </si>
  <si>
    <t>Asia Pacific Business Review</t>
  </si>
  <si>
    <t>FAPBHI</t>
  </si>
  <si>
    <t>1360-2381</t>
  </si>
  <si>
    <t>Asia Pacific Business Review Online</t>
  </si>
  <si>
    <t>FAPBI</t>
  </si>
  <si>
    <t>1743-792X</t>
  </si>
  <si>
    <t>FASIPF</t>
  </si>
  <si>
    <t>Asian Security</t>
  </si>
  <si>
    <t>FASIHI</t>
  </si>
  <si>
    <t>1479-9855</t>
  </si>
  <si>
    <t>Asian Security Online</t>
  </si>
  <si>
    <t>FASII</t>
  </si>
  <si>
    <t>1555-2764</t>
  </si>
  <si>
    <t>FASTPF</t>
  </si>
  <si>
    <t>Astropolitics</t>
  </si>
  <si>
    <t>FASTHI</t>
  </si>
  <si>
    <t>1477-7622</t>
  </si>
  <si>
    <t>Astropolitics Online</t>
  </si>
  <si>
    <t>FASTI</t>
  </si>
  <si>
    <t>1557-2943</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FBSSHI</t>
  </si>
  <si>
    <t>1468-3857</t>
  </si>
  <si>
    <t>Southeast European and Black Sea Studies Online</t>
  </si>
  <si>
    <t>FBSSI</t>
  </si>
  <si>
    <t>1743-9639</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FCIVHI</t>
  </si>
  <si>
    <t>1369-8249</t>
  </si>
  <si>
    <t>Civil Wars Online</t>
  </si>
  <si>
    <t>FCIVI</t>
  </si>
  <si>
    <t>1743-968X</t>
  </si>
  <si>
    <t>FCPAPF</t>
  </si>
  <si>
    <t>Journal of Comparative Policy Analysis</t>
  </si>
  <si>
    <t>FCPAHI</t>
  </si>
  <si>
    <t>1387-6988</t>
  </si>
  <si>
    <t>Journal of Comparative Policy Analysis Online</t>
  </si>
  <si>
    <t>FCPAI</t>
  </si>
  <si>
    <t>1572-5448</t>
  </si>
  <si>
    <t>FCRIPF</t>
  </si>
  <si>
    <t>Critical Review of International Social &amp; Political Philosophy</t>
  </si>
  <si>
    <t>FCRIHI</t>
  </si>
  <si>
    <t>1369-8230</t>
  </si>
  <si>
    <t>Critical Review of International Social &amp; Political Philosophy Online</t>
  </si>
  <si>
    <t>FCRII</t>
  </si>
  <si>
    <t>1743-8772</t>
  </si>
  <si>
    <t>FCSPPF</t>
  </si>
  <si>
    <t>Contemporary Security Policy</t>
  </si>
  <si>
    <t>FCSPHI</t>
  </si>
  <si>
    <t>1352-3260</t>
  </si>
  <si>
    <t>Contemporary Security Policy Online</t>
  </si>
  <si>
    <t>FCSPI</t>
  </si>
  <si>
    <t>1743-8764</t>
  </si>
  <si>
    <t>FCSSPF</t>
  </si>
  <si>
    <t>Sport in Society</t>
  </si>
  <si>
    <t>FCSSHI</t>
  </si>
  <si>
    <t>1743-0437</t>
  </si>
  <si>
    <t>Sport in Society Online</t>
  </si>
  <si>
    <t>FCSSI</t>
  </si>
  <si>
    <t>1743-0445</t>
  </si>
  <si>
    <t>FCWHPF</t>
  </si>
  <si>
    <t>Cold War History</t>
  </si>
  <si>
    <t>FCWHHI</t>
  </si>
  <si>
    <t>1468-2745</t>
  </si>
  <si>
    <t>Cold War History Online</t>
  </si>
  <si>
    <t>FCWHI</t>
  </si>
  <si>
    <t>1743-7962</t>
  </si>
  <si>
    <t>FDASPF</t>
  </si>
  <si>
    <t>Democracy and Security</t>
  </si>
  <si>
    <t>FDASHI</t>
  </si>
  <si>
    <t>1741-9166</t>
  </si>
  <si>
    <t>Democracy and Security Online</t>
  </si>
  <si>
    <t>FDASI</t>
  </si>
  <si>
    <t>1555-5860</t>
  </si>
  <si>
    <t>FDEFPF</t>
  </si>
  <si>
    <t>Defence Studies</t>
  </si>
  <si>
    <t>FDEFHI</t>
  </si>
  <si>
    <t>1470-2436</t>
  </si>
  <si>
    <t>Defence Studies Online</t>
  </si>
  <si>
    <t>FDEFI</t>
  </si>
  <si>
    <t>1743-9698</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FGLCHI</t>
  </si>
  <si>
    <t>1744-0572</t>
  </si>
  <si>
    <t>Global Crime Online</t>
  </si>
  <si>
    <t>FGLCI</t>
  </si>
  <si>
    <t>1744-0580</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FINDHI</t>
  </si>
  <si>
    <t>1473-6489</t>
  </si>
  <si>
    <t>India Review Online</t>
  </si>
  <si>
    <t>FINDI</t>
  </si>
  <si>
    <t>1557-3036</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FJHRHI</t>
  </si>
  <si>
    <t>1364-2987</t>
  </si>
  <si>
    <t>The International Journal of Human Rights Online</t>
  </si>
  <si>
    <t>FJHRI</t>
  </si>
  <si>
    <t>1744-053X</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PRSPF</t>
  </si>
  <si>
    <t>Prose Studies</t>
  </si>
  <si>
    <t>FPRSHI</t>
  </si>
  <si>
    <t>0144-0357</t>
  </si>
  <si>
    <t>Prose Studies Online</t>
  </si>
  <si>
    <t>FPRSI</t>
  </si>
  <si>
    <t>1743-9426</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FSASHI</t>
  </si>
  <si>
    <t>1466-0970</t>
  </si>
  <si>
    <t>Soccer and Society Online</t>
  </si>
  <si>
    <t>FSASI</t>
  </si>
  <si>
    <t>1743-959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FTMPHI</t>
  </si>
  <si>
    <t>2156-7689</t>
  </si>
  <si>
    <t>Politics, Religion &amp; Ideology Online</t>
  </si>
  <si>
    <t>FTMPI</t>
  </si>
  <si>
    <t>2156-7697</t>
  </si>
  <si>
    <t>FTPVPF</t>
  </si>
  <si>
    <t>Terrorism &amp; Political Violence</t>
  </si>
  <si>
    <t>FTPVHI</t>
  </si>
  <si>
    <t>0954-6553</t>
  </si>
  <si>
    <t>Terrorism &amp; Political Violence Online</t>
  </si>
  <si>
    <t>FTPVI</t>
  </si>
  <si>
    <t>1556-1836</t>
  </si>
  <si>
    <t>FTURPF</t>
  </si>
  <si>
    <t>Turkish Studies</t>
  </si>
  <si>
    <t>FTURHI</t>
  </si>
  <si>
    <t>1468-3849</t>
  </si>
  <si>
    <t>Turkish Studies Online</t>
  </si>
  <si>
    <t>FTURI</t>
  </si>
  <si>
    <t>1743-9663</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GACRHI</t>
  </si>
  <si>
    <t>0898-9621</t>
  </si>
  <si>
    <t>Accountability in Research Online</t>
  </si>
  <si>
    <t>GACRI</t>
  </si>
  <si>
    <t>1545-5815</t>
  </si>
  <si>
    <t>GADHPF</t>
  </si>
  <si>
    <t>Journal of Adhesion</t>
  </si>
  <si>
    <t>GADHHI</t>
  </si>
  <si>
    <t>0021-8464</t>
  </si>
  <si>
    <t>Journal of Adhesion Online</t>
  </si>
  <si>
    <t>GADHI</t>
  </si>
  <si>
    <t>1545-5823</t>
  </si>
  <si>
    <t>GANPPF</t>
  </si>
  <si>
    <t>Journal of Asian Natural Products Research</t>
  </si>
  <si>
    <t>GANPHI</t>
  </si>
  <si>
    <t>1028-6020</t>
  </si>
  <si>
    <t>Journal of Asian Natural Products Research Online</t>
  </si>
  <si>
    <t>GANPI</t>
  </si>
  <si>
    <t>1477-2213</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Biofouling: The Journal of Bioadhesion and Biofilm Research</t>
  </si>
  <si>
    <t>GBIFHI</t>
  </si>
  <si>
    <t>0892-7014</t>
  </si>
  <si>
    <t>Biofouling: The Journal of Bioadhesion and Biofilm Research Online</t>
  </si>
  <si>
    <t>GBIFI</t>
  </si>
  <si>
    <t>1029-2454</t>
  </si>
  <si>
    <t>GCECPF</t>
  </si>
  <si>
    <t>Chemical Engineering Communications</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GCJRHI</t>
  </si>
  <si>
    <t>1028-2580</t>
  </si>
  <si>
    <t>Contemporary Justice Review Online</t>
  </si>
  <si>
    <t>GCJRI</t>
  </si>
  <si>
    <t>1477-2248</t>
  </si>
  <si>
    <t>GCMBPF</t>
  </si>
  <si>
    <t>Computer Methods in Biomechanics and Biomedical Engineering</t>
  </si>
  <si>
    <t>GCMBHI</t>
  </si>
  <si>
    <t>1025-5842</t>
  </si>
  <si>
    <t>Computer Methods in Biomechanics and Biomedical Engineering Online</t>
  </si>
  <si>
    <t>GCMBI</t>
  </si>
  <si>
    <t>1476-8259</t>
  </si>
  <si>
    <t>GCMCPF</t>
  </si>
  <si>
    <t>Consumption Markets and Culture</t>
  </si>
  <si>
    <t>GCMCHI</t>
  </si>
  <si>
    <t>1025-3866</t>
  </si>
  <si>
    <t>Consumption, Markets &amp; Culture Online</t>
  </si>
  <si>
    <t>GCMCI</t>
  </si>
  <si>
    <t>1477-223X</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GCPIHI</t>
  </si>
  <si>
    <t>1538-9588</t>
  </si>
  <si>
    <t>Traffic Injury Prevention Online</t>
  </si>
  <si>
    <t>GCPII</t>
  </si>
  <si>
    <t>1538-957X</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Combustion Science and Technology</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COPHI</t>
  </si>
  <si>
    <t>9999-0015</t>
  </si>
  <si>
    <t>Ferroelectrics Combined Online</t>
  </si>
  <si>
    <t>GFCOPI</t>
  </si>
  <si>
    <t>9999-5112</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t>
  </si>
  <si>
    <t>GHBIHI</t>
  </si>
  <si>
    <t>0891-2963</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GNSTHI</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International Journal of Pavement Engineering Online</t>
  </si>
  <si>
    <t>GPAVI</t>
  </si>
  <si>
    <t>1477-268X</t>
  </si>
  <si>
    <t>GPCHPF</t>
  </si>
  <si>
    <t>Physics and Chemistry of Liquids</t>
  </si>
  <si>
    <t>GPCHHI</t>
  </si>
  <si>
    <t>0031-9104</t>
  </si>
  <si>
    <t>Physics and Chemistry of Liquids Online</t>
  </si>
  <si>
    <t>GPCHI</t>
  </si>
  <si>
    <t>1029-0451</t>
  </si>
  <si>
    <t>GPCLPF</t>
  </si>
  <si>
    <t>Psychology, Crime &amp; Law</t>
  </si>
  <si>
    <t>GPCLHI</t>
  </si>
  <si>
    <t>1068-316X</t>
  </si>
  <si>
    <t>Psychology, Crime &amp; Law online</t>
  </si>
  <si>
    <t>GPCLI</t>
  </si>
  <si>
    <t>1477-2744</t>
  </si>
  <si>
    <t>GPHTPF</t>
  </si>
  <si>
    <t>Phase Transitions, A Multinational Journal</t>
  </si>
  <si>
    <t>GPHTHI</t>
  </si>
  <si>
    <t>0141-1594</t>
  </si>
  <si>
    <t>Phase Transitions, A Multinational Journal Online</t>
  </si>
  <si>
    <t>GPHTI</t>
  </si>
  <si>
    <t>1029-0338</t>
  </si>
  <si>
    <t>GPOLPF</t>
  </si>
  <si>
    <t>Polycyclic Aromatic Compounds</t>
  </si>
  <si>
    <t>GPOLHI</t>
  </si>
  <si>
    <t>1040-6638</t>
  </si>
  <si>
    <t>Polycyclic Aromatic Compounds Online</t>
  </si>
  <si>
    <t>GPOLI</t>
  </si>
  <si>
    <t>1563-5333</t>
  </si>
  <si>
    <t>GPOMPF</t>
  </si>
  <si>
    <t>The International Journal of Polymeric Materials and Polymeric Biomaterials</t>
  </si>
  <si>
    <t>GPOMHI</t>
  </si>
  <si>
    <t>0091-4037</t>
  </si>
  <si>
    <t>The International Journal of Polymeric Materials and Polymeric Biomaterials Online</t>
  </si>
  <si>
    <t>GPOMI</t>
  </si>
  <si>
    <t>1563-535X</t>
  </si>
  <si>
    <t>GPPRPF</t>
  </si>
  <si>
    <t>Police Practice and Research - An International Journal</t>
  </si>
  <si>
    <t>GPPRHI</t>
  </si>
  <si>
    <t>1561-4263</t>
  </si>
  <si>
    <t>Police Practice and Research - An International Journal Online</t>
  </si>
  <si>
    <t>GPPRI</t>
  </si>
  <si>
    <t>1477-271X</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t>
  </si>
  <si>
    <t>GREDHI</t>
  </si>
  <si>
    <t>1071-4413</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t>
  </si>
  <si>
    <t>GSCOHI</t>
  </si>
  <si>
    <t>1475-9551</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GSITHI</t>
  </si>
  <si>
    <t>1740-9292</t>
  </si>
  <si>
    <t>Contemporary French &amp; Francophone Studies Online</t>
  </si>
  <si>
    <t>GSITI</t>
  </si>
  <si>
    <t>1740-9306</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t>
  </si>
  <si>
    <t>GTECHI</t>
  </si>
  <si>
    <t>0277-2248</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Visual Resources: an international journal on images and their uses Online</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HAAWHI</t>
  </si>
  <si>
    <t>1088-8705</t>
  </si>
  <si>
    <t>Journal of Applied Animal Welfare Science Online</t>
  </si>
  <si>
    <t>HAAWI</t>
  </si>
  <si>
    <t>1532-7604</t>
  </si>
  <si>
    <t>HADSPF</t>
  </si>
  <si>
    <t>Applied Developmental Science</t>
  </si>
  <si>
    <t>HADSHI</t>
  </si>
  <si>
    <t>1088-8691</t>
  </si>
  <si>
    <t>Applied Developmental Science Online</t>
  </si>
  <si>
    <t>HADSI</t>
  </si>
  <si>
    <t>1532-480X</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HAPCHI</t>
  </si>
  <si>
    <t>2162-2965</t>
  </si>
  <si>
    <t>Applied Neuropsychology: Child Online</t>
  </si>
  <si>
    <t>HAPCI</t>
  </si>
  <si>
    <t>2162-2973</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HBHFHI</t>
  </si>
  <si>
    <t>1542-7560</t>
  </si>
  <si>
    <t>Journal of Behavioral Finance Online</t>
  </si>
  <si>
    <t>HBHFI</t>
  </si>
  <si>
    <t>1542-7579</t>
  </si>
  <si>
    <t>HBSMPF</t>
  </si>
  <si>
    <t>Behavioral Sleep Medicine</t>
  </si>
  <si>
    <t>HBSMHI</t>
  </si>
  <si>
    <t>1540-2002</t>
  </si>
  <si>
    <t>Behavioral Sleep Medicine Online</t>
  </si>
  <si>
    <t>HBSMI</t>
  </si>
  <si>
    <t>1540-2010</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HCILHI</t>
  </si>
  <si>
    <t>1542-7587</t>
  </si>
  <si>
    <t>Critical Inquiry in Language Studies Online</t>
  </si>
  <si>
    <t>HCILI</t>
  </si>
  <si>
    <t>1542-7595</t>
  </si>
  <si>
    <t>HCLWPF</t>
  </si>
  <si>
    <t>Communication Law and Policy</t>
  </si>
  <si>
    <t>HCLWHI</t>
  </si>
  <si>
    <t>1081-1680</t>
  </si>
  <si>
    <t>Communication Law and Policy Online</t>
  </si>
  <si>
    <t>HCLWI</t>
  </si>
  <si>
    <t>1532-6926</t>
  </si>
  <si>
    <t>HCMSPF</t>
  </si>
  <si>
    <t>Communication Methods and Measures</t>
  </si>
  <si>
    <t>HCMSHI</t>
  </si>
  <si>
    <t>1931-2458</t>
  </si>
  <si>
    <t>Communication Methods and Measures Online</t>
  </si>
  <si>
    <t>HCMSI</t>
  </si>
  <si>
    <t>1931-2466</t>
  </si>
  <si>
    <t>HCRJPF</t>
  </si>
  <si>
    <t>Creativity Research Journal</t>
  </si>
  <si>
    <t>HCRJHI</t>
  </si>
  <si>
    <t>1040-0419</t>
  </si>
  <si>
    <t>Creativity Research Journal Online</t>
  </si>
  <si>
    <t>HCRJI</t>
  </si>
  <si>
    <t>1532-6934</t>
  </si>
  <si>
    <t>HDIMPF</t>
  </si>
  <si>
    <t>Diaspora, Indigenous, and Minority Education</t>
  </si>
  <si>
    <t>HDIMHI</t>
  </si>
  <si>
    <t>1559-5692</t>
  </si>
  <si>
    <t>Diaspora, Indigenous, and Minority Education Online</t>
  </si>
  <si>
    <t>HDIMI</t>
  </si>
  <si>
    <t>1559-5706</t>
  </si>
  <si>
    <t>HDSPPF</t>
  </si>
  <si>
    <t>Discourse Processes</t>
  </si>
  <si>
    <t>HDSPHI</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Educational Studies Online: The Journal of the American Educational Studies Association Online</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t>
  </si>
  <si>
    <t>HEXCHI</t>
  </si>
  <si>
    <t>0936-2835</t>
  </si>
  <si>
    <t>Exceptionality Online</t>
  </si>
  <si>
    <t>HEXCI</t>
  </si>
  <si>
    <t>1532-7035</t>
  </si>
  <si>
    <t>HHCIPF</t>
  </si>
  <si>
    <t>Human-Computer Interaction</t>
  </si>
  <si>
    <t>HHCIHI</t>
  </si>
  <si>
    <t>0737-0024</t>
  </si>
  <si>
    <t>Human-Computer Interaction Online</t>
  </si>
  <si>
    <t>HHCII</t>
  </si>
  <si>
    <t>1532-7051</t>
  </si>
  <si>
    <t>HHTHPF</t>
  </si>
  <si>
    <t>Health Communication</t>
  </si>
  <si>
    <t>HHTHHI</t>
  </si>
  <si>
    <t>1041-0236</t>
  </si>
  <si>
    <t>Health Communication Online</t>
  </si>
  <si>
    <t>HHTHI</t>
  </si>
  <si>
    <t>1532-7027</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HICPHI</t>
  </si>
  <si>
    <t>1528-9168</t>
  </si>
  <si>
    <t>Journal of Infant, Child, and Adolescent Psychotherapy Online</t>
  </si>
  <si>
    <t>HICPI</t>
  </si>
  <si>
    <t>1940-9214</t>
  </si>
  <si>
    <t>HIDNPF</t>
  </si>
  <si>
    <t>Identity</t>
  </si>
  <si>
    <t>HIDNHI</t>
  </si>
  <si>
    <t>1528-3488</t>
  </si>
  <si>
    <t>Identity Online</t>
  </si>
  <si>
    <t>HIDNI</t>
  </si>
  <si>
    <t>1532-706X</t>
  </si>
  <si>
    <t>HIHCPF</t>
  </si>
  <si>
    <t>International Journal of Human-Computer Interaction</t>
  </si>
  <si>
    <t>HIHCHI</t>
  </si>
  <si>
    <t>1044-7318</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HIJMHI</t>
  </si>
  <si>
    <t>1424-1277</t>
  </si>
  <si>
    <t>International Journal on Media Management Online</t>
  </si>
  <si>
    <t>HIJMI</t>
  </si>
  <si>
    <t>1424-1250</t>
  </si>
  <si>
    <t>HIJTPF</t>
  </si>
  <si>
    <t>International Journal of Testing</t>
  </si>
  <si>
    <t>HIJTHI</t>
  </si>
  <si>
    <t>1530-5058</t>
  </si>
  <si>
    <t>International Journal of Testing Online</t>
  </si>
  <si>
    <t>HIJTI</t>
  </si>
  <si>
    <t>1532-7574</t>
  </si>
  <si>
    <t>HJCDPF</t>
  </si>
  <si>
    <t>Journal of Cognition and Development</t>
  </si>
  <si>
    <t>HJCDHI</t>
  </si>
  <si>
    <t>1524-8372</t>
  </si>
  <si>
    <t>Journal of Cognition and Development Online</t>
  </si>
  <si>
    <t>HJCDI</t>
  </si>
  <si>
    <t>1532-7647</t>
  </si>
  <si>
    <t>HJFCPF</t>
  </si>
  <si>
    <t>Journal of Family Communication</t>
  </si>
  <si>
    <t>HJFCHI</t>
  </si>
  <si>
    <t>1526-7431</t>
  </si>
  <si>
    <t>Journal of Family Communication Online</t>
  </si>
  <si>
    <t>HJFCI</t>
  </si>
  <si>
    <t>1532-7698</t>
  </si>
  <si>
    <t>HJLEPF</t>
  </si>
  <si>
    <t>Journal of Latinos and Education</t>
  </si>
  <si>
    <t>HJLEHI</t>
  </si>
  <si>
    <t>1534-8431</t>
  </si>
  <si>
    <t>Journal of Latinos and Education Online</t>
  </si>
  <si>
    <t>HJLEI</t>
  </si>
  <si>
    <t>1532-771X</t>
  </si>
  <si>
    <t>HJMRPF</t>
  </si>
  <si>
    <t>Journal of Media and Religion</t>
  </si>
  <si>
    <t>HJMRHI</t>
  </si>
  <si>
    <t>1534-8423</t>
  </si>
  <si>
    <t>Journal of Media and Religion Online</t>
  </si>
  <si>
    <t>HJMRI</t>
  </si>
  <si>
    <t>1534-8415</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HLAQHI</t>
  </si>
  <si>
    <t>1543-4303</t>
  </si>
  <si>
    <t>Language Assessment Quarterly Online</t>
  </si>
  <si>
    <t>HLAQI</t>
  </si>
  <si>
    <t>1543-4311</t>
  </si>
  <si>
    <t>HLIEPF</t>
  </si>
  <si>
    <t>Journal of Language, Identity &amp; Education</t>
  </si>
  <si>
    <t>HLIEHI</t>
  </si>
  <si>
    <t>1534-8458</t>
  </si>
  <si>
    <t>Journal of Language, Identity &amp; Education Online</t>
  </si>
  <si>
    <t>HLIEI</t>
  </si>
  <si>
    <t>1532-7701</t>
  </si>
  <si>
    <t>HLLDPF</t>
  </si>
  <si>
    <t>Language Learning and Development</t>
  </si>
  <si>
    <t>HLLDHI</t>
  </si>
  <si>
    <t>1547-5441</t>
  </si>
  <si>
    <t>Language Learning and Development Online</t>
  </si>
  <si>
    <t>HLLDI</t>
  </si>
  <si>
    <t>1547-33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HMCPHI</t>
  </si>
  <si>
    <t>1521-0960</t>
  </si>
  <si>
    <t>Multicultural Perspectives Online</t>
  </si>
  <si>
    <t>HMCPI</t>
  </si>
  <si>
    <t>1532-7892</t>
  </si>
  <si>
    <t>HMCSPF</t>
  </si>
  <si>
    <t>Mass Communication and Society</t>
  </si>
  <si>
    <t>HMCSHI</t>
  </si>
  <si>
    <t>1520-5436</t>
  </si>
  <si>
    <t>Mass Communication and Society Online</t>
  </si>
  <si>
    <t>HMCSI</t>
  </si>
  <si>
    <t>1532-7825</t>
  </si>
  <si>
    <t>HMECPF</t>
  </si>
  <si>
    <t>Journal of Media Economics</t>
  </si>
  <si>
    <t>HMECHI</t>
  </si>
  <si>
    <t>0899-7764</t>
  </si>
  <si>
    <t>Journal of Media Economics Online</t>
  </si>
  <si>
    <t>HMECI</t>
  </si>
  <si>
    <t>1532-7736</t>
  </si>
  <si>
    <t>HMEPPF</t>
  </si>
  <si>
    <t>Media Psychology</t>
  </si>
  <si>
    <t>HMEPHI</t>
  </si>
  <si>
    <t>1521-3269</t>
  </si>
  <si>
    <t>Media Psychology Online</t>
  </si>
  <si>
    <t>HMEPI</t>
  </si>
  <si>
    <t>1532-785X</t>
  </si>
  <si>
    <t>HMESPF</t>
  </si>
  <si>
    <t>Measurement: Interdisciplinary Research &amp; Perspective</t>
  </si>
  <si>
    <t>HMESHI</t>
  </si>
  <si>
    <t>1536-6367</t>
  </si>
  <si>
    <t>Measurement: Interdisciplinary Research &amp; Perspective Online</t>
  </si>
  <si>
    <t>HMESI</t>
  </si>
  <si>
    <t>1536-6359</t>
  </si>
  <si>
    <t>HMETPF</t>
  </si>
  <si>
    <t>Metaphor and Symbol</t>
  </si>
  <si>
    <t>HMETHI</t>
  </si>
  <si>
    <t>1092-6488</t>
  </si>
  <si>
    <t>Metaphor and Symbol Online</t>
  </si>
  <si>
    <t>HMETI</t>
  </si>
  <si>
    <t>1532-7868</t>
  </si>
  <si>
    <t>HMLPPF</t>
  </si>
  <si>
    <t>Military Psychology</t>
  </si>
  <si>
    <t>HMLPHI</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HMRJHI</t>
  </si>
  <si>
    <t>1931-3152</t>
  </si>
  <si>
    <t>International Multilingual Research Journal Online</t>
  </si>
  <si>
    <t>HMRJI</t>
  </si>
  <si>
    <t>1931-3160</t>
  </si>
  <si>
    <t>HMTLPF</t>
  </si>
  <si>
    <t>Mathematical Thinking and Learning</t>
  </si>
  <si>
    <t>HMTLHI</t>
  </si>
  <si>
    <t>1098-6065</t>
  </si>
  <si>
    <t>Mathematical Thinking and Learning Online</t>
  </si>
  <si>
    <t>HMTLI</t>
  </si>
  <si>
    <t>1532-7833</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HPARHI</t>
  </si>
  <si>
    <t>1529-5192</t>
  </si>
  <si>
    <t>Parenting Online</t>
  </si>
  <si>
    <t>HPARI</t>
  </si>
  <si>
    <t>1532-7922</t>
  </si>
  <si>
    <t>HPEDPF</t>
  </si>
  <si>
    <t>Pedagogies: An International Journal</t>
  </si>
  <si>
    <t>HPEDHI</t>
  </si>
  <si>
    <t>1554-480X</t>
  </si>
  <si>
    <t>Pedagogies: An International Journal Online</t>
  </si>
  <si>
    <t>HPEDI</t>
  </si>
  <si>
    <t>1554-4818</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HPPCHI</t>
  </si>
  <si>
    <t>1540-5702</t>
  </si>
  <si>
    <t>Popular Communication Online</t>
  </si>
  <si>
    <t>HPPCI</t>
  </si>
  <si>
    <t>1540-5710</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HPSPHI</t>
  </si>
  <si>
    <t>2472-0038</t>
  </si>
  <si>
    <t>Psychoanalysis, Self and Context Online</t>
  </si>
  <si>
    <t>HPSPI</t>
  </si>
  <si>
    <t>2472-0046</t>
  </si>
  <si>
    <t>HRHDPF</t>
  </si>
  <si>
    <t>Research in Human Development</t>
  </si>
  <si>
    <t>HRHDHI</t>
  </si>
  <si>
    <t>1542-7609</t>
  </si>
  <si>
    <t>Research in Human Development Online</t>
  </si>
  <si>
    <t>HRHDI</t>
  </si>
  <si>
    <t>1542-7617</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HSCCHI</t>
  </si>
  <si>
    <t>1387-5868</t>
  </si>
  <si>
    <t>Spatial Cognition &amp; Computation Online</t>
  </si>
  <si>
    <t>HSCCI</t>
  </si>
  <si>
    <t>1542-7633</t>
  </si>
  <si>
    <t>HSEMPF</t>
  </si>
  <si>
    <t>Structural Equation Modeling: A Multidisciplinary Journal</t>
  </si>
  <si>
    <t>HSEMHI</t>
  </si>
  <si>
    <t>1070-5511</t>
  </si>
  <si>
    <t>Structural Equation Modeling: A Multidisciplinary Journal Online</t>
  </si>
  <si>
    <t>HSEMI</t>
  </si>
  <si>
    <t>1532-8007</t>
  </si>
  <si>
    <t>HSGSPF</t>
  </si>
  <si>
    <t>Studies in Gender and Sexuality</t>
  </si>
  <si>
    <t>HSGSHI</t>
  </si>
  <si>
    <t>1524-0657</t>
  </si>
  <si>
    <t>Studies in Gender and Sexuality Online</t>
  </si>
  <si>
    <t>HSGSI</t>
  </si>
  <si>
    <t>1940-9206</t>
  </si>
  <si>
    <t>HSSRPF</t>
  </si>
  <si>
    <t>Scientific Studies of Reading</t>
  </si>
  <si>
    <t>HSSRHI</t>
  </si>
  <si>
    <t>1088-8438</t>
  </si>
  <si>
    <t>Scientific Studies of Reading Online</t>
  </si>
  <si>
    <t>HSSRI</t>
  </si>
  <si>
    <t>1532-799X</t>
  </si>
  <si>
    <t>HSTCPF</t>
  </si>
  <si>
    <t>Int. J. Strategic Communication</t>
  </si>
  <si>
    <t>HSTCHI</t>
  </si>
  <si>
    <t>1553-118X</t>
  </si>
  <si>
    <t>Int. J. Strategic Communication Online</t>
  </si>
  <si>
    <t>HSTCI</t>
  </si>
  <si>
    <t>1553-1198</t>
  </si>
  <si>
    <t>HTAJPF</t>
  </si>
  <si>
    <t>Teaching Artist Journal</t>
  </si>
  <si>
    <t>HTAJHI</t>
  </si>
  <si>
    <t>1541-1796</t>
  </si>
  <si>
    <t>Teaching Artist Journal Online</t>
  </si>
  <si>
    <t>HTAJI</t>
  </si>
  <si>
    <t>1541-180X</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t>
  </si>
  <si>
    <t>IASLHI</t>
  </si>
  <si>
    <t>1754-9507</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ICNVHI</t>
  </si>
  <si>
    <t>0735-7907</t>
  </si>
  <si>
    <t>Cancer Investigation Online</t>
  </si>
  <si>
    <t>ICNVI</t>
  </si>
  <si>
    <t>1532-4192</t>
  </si>
  <si>
    <t>ICOTPF</t>
  </si>
  <si>
    <t>Cutaneous and Ocular Toxicology</t>
  </si>
  <si>
    <t>ICOTHI</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IDCTHI</t>
  </si>
  <si>
    <t>0148-0545</t>
  </si>
  <si>
    <t>Drug and Chemical Toxicology Online</t>
  </si>
  <si>
    <t>IDCTI</t>
  </si>
  <si>
    <t>1525-6014</t>
  </si>
  <si>
    <t>IDDIPF</t>
  </si>
  <si>
    <t>Drug Development and Industrial Pharmacy</t>
  </si>
  <si>
    <t>IDDIHI</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IDMRHI</t>
  </si>
  <si>
    <t>0360-2532</t>
  </si>
  <si>
    <t>Drug Metabolism Reviews Online</t>
  </si>
  <si>
    <t>IDMRI</t>
  </si>
  <si>
    <t>1097-9883</t>
  </si>
  <si>
    <t>IDREPPF</t>
  </si>
  <si>
    <t>Disability &amp; Rehabilitation Full Set (Pack) Online</t>
  </si>
  <si>
    <t>IDREPI</t>
  </si>
  <si>
    <t>PACK-5165</t>
  </si>
  <si>
    <t>IDRTPF</t>
  </si>
  <si>
    <t>Journal of Drug Targeting</t>
  </si>
  <si>
    <t>IDRTHI</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t>
  </si>
  <si>
    <t>IERCHI</t>
  </si>
  <si>
    <t>0743-5800</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IHEMHI</t>
  </si>
  <si>
    <t>0363-0269</t>
  </si>
  <si>
    <t>Hemoglobin Online</t>
  </si>
  <si>
    <t>IHEMI</t>
  </si>
  <si>
    <t>1532-432X</t>
  </si>
  <si>
    <t>IHOPPF</t>
  </si>
  <si>
    <t>Hospital Practice</t>
  </si>
  <si>
    <t>IHOPHI</t>
  </si>
  <si>
    <t>2154-8331</t>
  </si>
  <si>
    <t>Hospital Practice Online</t>
  </si>
  <si>
    <t>IHOPI</t>
  </si>
  <si>
    <t>2377-1003</t>
  </si>
  <si>
    <t>IIDTPF</t>
  </si>
  <si>
    <t>Disability and Rehabilitation: Assistive Technology Online</t>
  </si>
  <si>
    <t>IIDTI</t>
  </si>
  <si>
    <t>1748-3115</t>
  </si>
  <si>
    <t>IIHTPF</t>
  </si>
  <si>
    <t>Inhalation Toxicology</t>
  </si>
  <si>
    <t>IIHTHI</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IIPIHI</t>
  </si>
  <si>
    <t>0892-3973</t>
  </si>
  <si>
    <t>Immunopharmacology and Immunotoxicology Online</t>
  </si>
  <si>
    <t>IIPII</t>
  </si>
  <si>
    <t>1532-2513</t>
  </si>
  <si>
    <t>IIRIPF</t>
  </si>
  <si>
    <t>International Reviews of Immunology</t>
  </si>
  <si>
    <t>IIRIHI</t>
  </si>
  <si>
    <t>0883-0185</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Journal of Substance Use</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t>
  </si>
  <si>
    <t>IMDNHI</t>
  </si>
  <si>
    <t>1940-1736</t>
  </si>
  <si>
    <t>Mitochondrial DNA Part A Online</t>
  </si>
  <si>
    <t>IMDNI</t>
  </si>
  <si>
    <t>1940-1744</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INANHI</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IPHDHI</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t>
  </si>
  <si>
    <t>IPSMHI</t>
  </si>
  <si>
    <t>0091-3847</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ITXCHI</t>
  </si>
  <si>
    <t>1040-8444</t>
  </si>
  <si>
    <t>Critical Reviews in Toxicology Online</t>
  </si>
  <si>
    <t>ITXCI</t>
  </si>
  <si>
    <t>1547-6898</t>
  </si>
  <si>
    <t>ITXMPF</t>
  </si>
  <si>
    <t>Toxicology Mechanisms and Methods</t>
  </si>
  <si>
    <t>ITXMHI</t>
  </si>
  <si>
    <t>1537-6516</t>
  </si>
  <si>
    <t>Toxicology Mechanisms and Methods Online</t>
  </si>
  <si>
    <t>ITXMI</t>
  </si>
  <si>
    <t>1537-6524</t>
  </si>
  <si>
    <t>ITXRPF</t>
  </si>
  <si>
    <t>Toxin Reviews</t>
  </si>
  <si>
    <t>ITXRHI</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IXENHI</t>
  </si>
  <si>
    <t>0049-8254</t>
  </si>
  <si>
    <t>Xenobiotica Online</t>
  </si>
  <si>
    <t>IXENI</t>
  </si>
  <si>
    <t>1366-5928</t>
  </si>
  <si>
    <t>KAUPPF</t>
  </si>
  <si>
    <t>Autophagy</t>
  </si>
  <si>
    <t>KAUPHI</t>
  </si>
  <si>
    <t>1554-8627</t>
  </si>
  <si>
    <t>Autophagy Online</t>
  </si>
  <si>
    <t>KAUPI</t>
  </si>
  <si>
    <t>1554-8635</t>
  </si>
  <si>
    <t>KCCYPF</t>
  </si>
  <si>
    <t>Cell Cycle</t>
  </si>
  <si>
    <t>KCCYHI</t>
  </si>
  <si>
    <t>1538-4101</t>
  </si>
  <si>
    <t>Cell Cycle Online</t>
  </si>
  <si>
    <t>KCCYI</t>
  </si>
  <si>
    <t>1551-4005</t>
  </si>
  <si>
    <t>KTIBPF</t>
  </si>
  <si>
    <t>Tissue Barriers Online</t>
  </si>
  <si>
    <t>KTIBI</t>
  </si>
  <si>
    <t>2168-8370</t>
  </si>
  <si>
    <t>KTMPPF</t>
  </si>
  <si>
    <t>Temperature</t>
  </si>
  <si>
    <t>KTMPHI</t>
  </si>
  <si>
    <t>2332-8940</t>
  </si>
  <si>
    <t>Temperature Online</t>
  </si>
  <si>
    <t>KTMPI</t>
  </si>
  <si>
    <t>2332-8959</t>
  </si>
  <si>
    <t>KTRNPF</t>
  </si>
  <si>
    <t>Transcription</t>
  </si>
  <si>
    <t>KTRNHI</t>
  </si>
  <si>
    <t>2154-1264</t>
  </si>
  <si>
    <t>Transcription Online</t>
  </si>
  <si>
    <t>KTRNI</t>
  </si>
  <si>
    <t>2154-1272</t>
  </si>
  <si>
    <t>LAGBPF</t>
  </si>
  <si>
    <t>Communications in Algebra</t>
  </si>
  <si>
    <t>LAGBHI</t>
  </si>
  <si>
    <t>0092-7872</t>
  </si>
  <si>
    <t>Communications in Algebra Online</t>
  </si>
  <si>
    <t>LAGBI</t>
  </si>
  <si>
    <t>1532-4125</t>
  </si>
  <si>
    <t>LANLPF</t>
  </si>
  <si>
    <t>Analytical Letters</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Journal of Carbohydrate Chemistry</t>
  </si>
  <si>
    <t>LCARHI</t>
  </si>
  <si>
    <t>0732-8303</t>
  </si>
  <si>
    <t>Journal of Carbohydrate Chemistry Online</t>
  </si>
  <si>
    <t>LCARI</t>
  </si>
  <si>
    <t>1532-2327</t>
  </si>
  <si>
    <t>LCISPPF</t>
  </si>
  <si>
    <t>Communications in Statistics - Parts A &amp; B</t>
  </si>
  <si>
    <t>LCISPHI</t>
  </si>
  <si>
    <t>9999-0926</t>
  </si>
  <si>
    <t>Communications in Statistics - Parts A &amp; B Online</t>
  </si>
  <si>
    <t>LCISPI</t>
  </si>
  <si>
    <t>9999-415X</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Drying Technology</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1059-0501</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LFRIHI</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ESCHI</t>
  </si>
  <si>
    <t>9999-8051</t>
  </si>
  <si>
    <t>LJESCI</t>
  </si>
  <si>
    <t>9999-8065</t>
  </si>
  <si>
    <t>LJGEPF</t>
  </si>
  <si>
    <t>International Journal of Green Energy</t>
  </si>
  <si>
    <t>LJGEHI</t>
  </si>
  <si>
    <t>1543-5075</t>
  </si>
  <si>
    <t>International Journal of Green Energy Online</t>
  </si>
  <si>
    <t>LJGEI</t>
  </si>
  <si>
    <t>1543-5083</t>
  </si>
  <si>
    <t>LJIIPF</t>
  </si>
  <si>
    <t>Journal of Immunoassay and Immunochemistry</t>
  </si>
  <si>
    <t>LJIIHI</t>
  </si>
  <si>
    <t>1532-1819</t>
  </si>
  <si>
    <t>Journal of Immunoassay and Immunochemistry Online</t>
  </si>
  <si>
    <t>LJIII</t>
  </si>
  <si>
    <t>1532-4230</t>
  </si>
  <si>
    <t>LJLCPF</t>
  </si>
  <si>
    <t>Journal of Liquid Chromatography &amp; Related Technologies</t>
  </si>
  <si>
    <t>LJLCHI</t>
  </si>
  <si>
    <t>1082-6076</t>
  </si>
  <si>
    <t>Journal of Liquid Chromatography &amp; Related Technologies Online</t>
  </si>
  <si>
    <t>LJLCI</t>
  </si>
  <si>
    <t>1520-572X</t>
  </si>
  <si>
    <t>LMBDPF</t>
  </si>
  <si>
    <t>Mechanics Based Design of Structures and Machines</t>
  </si>
  <si>
    <t>LMBDHI</t>
  </si>
  <si>
    <t>1539-7734</t>
  </si>
  <si>
    <t>Mechanics Based Design of Structures and Machines Online</t>
  </si>
  <si>
    <t>LMBDI</t>
  </si>
  <si>
    <t>1539-7742</t>
  </si>
  <si>
    <t>LMMPPF</t>
  </si>
  <si>
    <t>Materials and Manufacturing Processes</t>
  </si>
  <si>
    <t>LMMPHI</t>
  </si>
  <si>
    <t>1042-6914</t>
  </si>
  <si>
    <t>Materials and Manufacturing Processes Online</t>
  </si>
  <si>
    <t>LMMPI</t>
  </si>
  <si>
    <t>1532-2475</t>
  </si>
  <si>
    <t>LMSAPF</t>
  </si>
  <si>
    <t>Journal of Macromolecular Science, Part A: Pure and Applied Chemistry</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LMSTHI</t>
  </si>
  <si>
    <t>1091-0344</t>
  </si>
  <si>
    <t>Machining Science &amp; Technology Online</t>
  </si>
  <si>
    <t>LMSTI</t>
  </si>
  <si>
    <t>1532-2483</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Communications in Partial Differential Equations</t>
  </si>
  <si>
    <t>LPDEHI</t>
  </si>
  <si>
    <t>0360-5302</t>
  </si>
  <si>
    <t>Communications in Partial Differential Equations Online</t>
  </si>
  <si>
    <t>LPDEI</t>
  </si>
  <si>
    <t>1532-4133</t>
  </si>
  <si>
    <t>LPETPF</t>
  </si>
  <si>
    <t>Petroleum Science and Technology</t>
  </si>
  <si>
    <t>LPETHI</t>
  </si>
  <si>
    <t>1091-6466</t>
  </si>
  <si>
    <t>Petroleum Science and Technology Online</t>
  </si>
  <si>
    <t>LPETI</t>
  </si>
  <si>
    <t>1532-2459</t>
  </si>
  <si>
    <t>LPLAPF</t>
  </si>
  <si>
    <t>Journal of Plant Nutrition</t>
  </si>
  <si>
    <t>LPLAHI</t>
  </si>
  <si>
    <t>0190-4167</t>
  </si>
  <si>
    <t>Journal of Plant Nutrition Online</t>
  </si>
  <si>
    <t>LPLAI</t>
  </si>
  <si>
    <t>1532-4087</t>
  </si>
  <si>
    <t>LPTEPF</t>
  </si>
  <si>
    <t>Polymer-Plastics Technology and Materials</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Soft Materials</t>
  </si>
  <si>
    <t>LSFMHI</t>
  </si>
  <si>
    <t>1539-445X</t>
  </si>
  <si>
    <t>Soft Materials Online</t>
  </si>
  <si>
    <t>LSFMI</t>
  </si>
  <si>
    <t>1539-4468</t>
  </si>
  <si>
    <t>LSPRPF</t>
  </si>
  <si>
    <t>Separation and Purification Reviews</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Synthetic Communications</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HAHI</t>
  </si>
  <si>
    <t>0577-5132</t>
  </si>
  <si>
    <t>Challenge Online</t>
  </si>
  <si>
    <t>MCHAI</t>
  </si>
  <si>
    <t>1558-1489</t>
  </si>
  <si>
    <t>MCLGPF</t>
  </si>
  <si>
    <t>Chinese Law &amp; Government</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Contemporary Chinese Thought Today</t>
  </si>
  <si>
    <t>MCSPHI</t>
  </si>
  <si>
    <t>2768-3524</t>
  </si>
  <si>
    <t>Contemporary Chinese Thought Today Online</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MPINHI</t>
  </si>
  <si>
    <t>1099-9922</t>
  </si>
  <si>
    <t>Public Integrity Online</t>
  </si>
  <si>
    <t>MPINI</t>
  </si>
  <si>
    <t>1558-0989</t>
  </si>
  <si>
    <t>MPKEPF</t>
  </si>
  <si>
    <t>Journal of Post Keynesian Economics</t>
  </si>
  <si>
    <t>MPKEHI</t>
  </si>
  <si>
    <t>0160-3477</t>
  </si>
  <si>
    <t>Journal of Post Keynesian Economics Online</t>
  </si>
  <si>
    <t>MPKEI</t>
  </si>
  <si>
    <t>1557-7821</t>
  </si>
  <si>
    <t>MPMRPF</t>
  </si>
  <si>
    <t>Public Performance &amp; Mgmt Review</t>
  </si>
  <si>
    <t>MPMRHI</t>
  </si>
  <si>
    <t>1530-9576</t>
  </si>
  <si>
    <t>Public Performance &amp; Mgmt Review Online</t>
  </si>
  <si>
    <t>MPMRI</t>
  </si>
  <si>
    <t>1557-9271</t>
  </si>
  <si>
    <t>MPPCPF</t>
  </si>
  <si>
    <t>Problems of Post-Communism</t>
  </si>
  <si>
    <t>MPPCHI</t>
  </si>
  <si>
    <t>1075-8216</t>
  </si>
  <si>
    <t>Problems of Post-Communism Online</t>
  </si>
  <si>
    <t>MPPCI</t>
  </si>
  <si>
    <t>1557-783X</t>
  </si>
  <si>
    <t>MREEPF</t>
  </si>
  <si>
    <t>Emerging Markets Finance &amp; Trade</t>
  </si>
  <si>
    <t>MREEHI</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NCDNHI</t>
  </si>
  <si>
    <t>1571-0882</t>
  </si>
  <si>
    <t>CoDesign Online</t>
  </si>
  <si>
    <t>NCDNI</t>
  </si>
  <si>
    <t>1745-3755</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NEJEHI</t>
  </si>
  <si>
    <t>1382-5577</t>
  </si>
  <si>
    <t>European Journal of English Studies Online</t>
  </si>
  <si>
    <t>NEJEI</t>
  </si>
  <si>
    <t>1744-4233</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NGRKHI</t>
  </si>
  <si>
    <t>1749-9518</t>
  </si>
  <si>
    <t>Georisk: Assessment and Management of Risk for Engineered Systems and Geohazards Online</t>
  </si>
  <si>
    <t>NGRKI</t>
  </si>
  <si>
    <t>1749-9526</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t>
  </si>
  <si>
    <t>NLPSHI</t>
  </si>
  <si>
    <t>1570-0763</t>
  </si>
  <si>
    <t>Leadership &amp; Policy in Schools Online</t>
  </si>
  <si>
    <t>NLPSI</t>
  </si>
  <si>
    <t>1744-5043</t>
  </si>
  <si>
    <t>NNCSPF</t>
  </si>
  <si>
    <t>Neurocase</t>
  </si>
  <si>
    <t>NNCSHI</t>
  </si>
  <si>
    <t>1355-4794</t>
  </si>
  <si>
    <t>Neurocase Online</t>
  </si>
  <si>
    <t>NNCSI</t>
  </si>
  <si>
    <t>1465-3656</t>
  </si>
  <si>
    <t>NNFEPF</t>
  </si>
  <si>
    <t>Studies on Neotropical Fauna and Environment</t>
  </si>
  <si>
    <t>NNFEHI</t>
  </si>
  <si>
    <t>0165-0521</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NSIEHI</t>
  </si>
  <si>
    <t>1573-2479</t>
  </si>
  <si>
    <t>Structure and Infrastructure Engineering Online</t>
  </si>
  <si>
    <t>NSIEI</t>
  </si>
  <si>
    <t>1744-8980</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NURWHI</t>
  </si>
  <si>
    <t>1573-062X</t>
  </si>
  <si>
    <t>Urban Water Journal Online</t>
  </si>
  <si>
    <t>NURWI</t>
  </si>
  <si>
    <t>1744-9006</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PCNSHI</t>
  </si>
  <si>
    <t>1758-8928</t>
  </si>
  <si>
    <t>Cognitive Neuroscience Online</t>
  </si>
  <si>
    <t>PCNSI</t>
  </si>
  <si>
    <t>1758-8936</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PEDPHI</t>
  </si>
  <si>
    <t>1740-5629</t>
  </si>
  <si>
    <t>European Journal of Developmental Psychology Online</t>
  </si>
  <si>
    <t>PEDPI</t>
  </si>
  <si>
    <t>1740-5610</t>
  </si>
  <si>
    <t>PERSPF</t>
  </si>
  <si>
    <t>European Review of Social Psychology</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PLCPHI</t>
  </si>
  <si>
    <t>2327-3798</t>
  </si>
  <si>
    <t>Language, Cognition and Neuroscience Online</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PSAIHI</t>
  </si>
  <si>
    <t>1529-8868</t>
  </si>
  <si>
    <t>Self and Identity Online</t>
  </si>
  <si>
    <t>PSAII</t>
  </si>
  <si>
    <t>1529-8876</t>
  </si>
  <si>
    <t>PSNSPF</t>
  </si>
  <si>
    <t>Social Neuroscience</t>
  </si>
  <si>
    <t>PSNSHI</t>
  </si>
  <si>
    <t>1747-0919</t>
  </si>
  <si>
    <t>Social Neuroscience Online</t>
  </si>
  <si>
    <t>PSNSI</t>
  </si>
  <si>
    <t>1747-0927</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RAANHI</t>
  </si>
  <si>
    <t>1683-478X</t>
  </si>
  <si>
    <t>Asian Anthropology Online</t>
  </si>
  <si>
    <t>RAANI</t>
  </si>
  <si>
    <t>2168-4227</t>
  </si>
  <si>
    <t>RAARPF</t>
  </si>
  <si>
    <t>African Journal of AIDS Research</t>
  </si>
  <si>
    <t>RAARHI</t>
  </si>
  <si>
    <t>1608-5906</t>
  </si>
  <si>
    <t>African Journal of AIDS Research Online</t>
  </si>
  <si>
    <t>RAARI</t>
  </si>
  <si>
    <t>1727-9445</t>
  </si>
  <si>
    <t>RABDPF</t>
  </si>
  <si>
    <t>African and Black Diaspora: An International Journal</t>
  </si>
  <si>
    <t>RABDHI</t>
  </si>
  <si>
    <t>1752-8631</t>
  </si>
  <si>
    <t>African and Black Diaspora: An International Journal Online</t>
  </si>
  <si>
    <t>RABDI</t>
  </si>
  <si>
    <t>1752-864X</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RACHHI</t>
  </si>
  <si>
    <t>1474-3892</t>
  </si>
  <si>
    <t>American Communist History Online</t>
  </si>
  <si>
    <t>RACHI</t>
  </si>
  <si>
    <t>1474-3906</t>
  </si>
  <si>
    <t>RACJPPF</t>
  </si>
  <si>
    <t>Justice Quarterly and Journal of Criminal Justice Education</t>
  </si>
  <si>
    <t>RACJPHI</t>
  </si>
  <si>
    <t>9999-8825</t>
  </si>
  <si>
    <t/>
  </si>
  <si>
    <t>Justice Quarterly and Journal of Criminal Justice Education Online</t>
  </si>
  <si>
    <t>RACJPI</t>
  </si>
  <si>
    <t>999X-9109</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FPHI</t>
  </si>
  <si>
    <t>PACK-7003</t>
  </si>
  <si>
    <t>Applied Economics Full Set Online</t>
  </si>
  <si>
    <t>RAEFPI</t>
  </si>
  <si>
    <t>PACk-7003</t>
  </si>
  <si>
    <t>RAELPF</t>
  </si>
  <si>
    <t>Applied Economics Letters</t>
  </si>
  <si>
    <t>RAELHI</t>
  </si>
  <si>
    <t>1350-4851</t>
  </si>
  <si>
    <t>Applied Economics Letters Online</t>
  </si>
  <si>
    <t>RAELI</t>
  </si>
  <si>
    <t>1466-4291</t>
  </si>
  <si>
    <t>RAERPF</t>
  </si>
  <si>
    <t>Africa Education Review</t>
  </si>
  <si>
    <t>RAERHI</t>
  </si>
  <si>
    <t>1814-6627</t>
  </si>
  <si>
    <t>Africa Education Review Online</t>
  </si>
  <si>
    <t>RAERI</t>
  </si>
  <si>
    <t>1753-5921</t>
  </si>
  <si>
    <t>RAFAPF</t>
  </si>
  <si>
    <t>Argumentation and Advocacy</t>
  </si>
  <si>
    <t>RAFAHI</t>
  </si>
  <si>
    <t>1051-1431</t>
  </si>
  <si>
    <t>Argumentation and Advocacy Online</t>
  </si>
  <si>
    <t>RAFAI</t>
  </si>
  <si>
    <t>2576-8476</t>
  </si>
  <si>
    <t>RAFGPF</t>
  </si>
  <si>
    <t>African Geographical Review</t>
  </si>
  <si>
    <t>RAFGHI</t>
  </si>
  <si>
    <t>1937-6812</t>
  </si>
  <si>
    <t>African Geographical Review Online</t>
  </si>
  <si>
    <t>RAFGI</t>
  </si>
  <si>
    <t>2163-2642</t>
  </si>
  <si>
    <t>RAGEPF</t>
  </si>
  <si>
    <t>Asian Geographer</t>
  </si>
  <si>
    <t>RAGEHI</t>
  </si>
  <si>
    <t>1022-5706</t>
  </si>
  <si>
    <t>Asian Geographer Online</t>
  </si>
  <si>
    <t>RAGEI</t>
  </si>
  <si>
    <t>2158-1762</t>
  </si>
  <si>
    <t>RAGNPF</t>
  </si>
  <si>
    <t>Agenda</t>
  </si>
  <si>
    <t>RAGNHI</t>
  </si>
  <si>
    <t>1013-0950</t>
  </si>
  <si>
    <t>Agenda Online</t>
  </si>
  <si>
    <t>RAGNI</t>
  </si>
  <si>
    <t>2158-978X</t>
  </si>
  <si>
    <t>RAGRPF</t>
  </si>
  <si>
    <t>Agrekon</t>
  </si>
  <si>
    <t>RAGRHI</t>
  </si>
  <si>
    <t>0303-1853</t>
  </si>
  <si>
    <t>Agrekon Online</t>
  </si>
  <si>
    <t>RAGRI</t>
  </si>
  <si>
    <t>2078-0400</t>
  </si>
  <si>
    <t>RAHAPF</t>
  </si>
  <si>
    <t>History Australia</t>
  </si>
  <si>
    <t>RAHAHI</t>
  </si>
  <si>
    <t>1449-0854</t>
  </si>
  <si>
    <t>History Australia Online</t>
  </si>
  <si>
    <t>RAHAI</t>
  </si>
  <si>
    <t>1833-4881</t>
  </si>
  <si>
    <t>RAHDPF</t>
  </si>
  <si>
    <t>Attachment &amp; Human Development</t>
  </si>
  <si>
    <t>RAHDHI</t>
  </si>
  <si>
    <t>1461-6734</t>
  </si>
  <si>
    <t>Attachment &amp; Human Development Online</t>
  </si>
  <si>
    <t>RAHDI</t>
  </si>
  <si>
    <t>1469-2988</t>
  </si>
  <si>
    <t>RAHEPF</t>
  </si>
  <si>
    <t>Arts &amp; Health: An International Journal for Research , Policy and Practice</t>
  </si>
  <si>
    <t>RAHEHI</t>
  </si>
  <si>
    <t>1753-3015</t>
  </si>
  <si>
    <t>Arts &amp; Health: An International Journal for Research , Policy and Practice Online</t>
  </si>
  <si>
    <t>RAHEI</t>
  </si>
  <si>
    <t>1753-3023</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RAIEHI</t>
  </si>
  <si>
    <t>1744-9480</t>
  </si>
  <si>
    <t>Accounting in Europe Online</t>
  </si>
  <si>
    <t>RAIEI</t>
  </si>
  <si>
    <t>1744-9499</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RAJMHI</t>
  </si>
  <si>
    <t>2332-2373</t>
  </si>
  <si>
    <t>Africa Journal of Management Online</t>
  </si>
  <si>
    <t>RAJMI</t>
  </si>
  <si>
    <t>2332-2381</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SHI</t>
  </si>
  <si>
    <t>2042-1338</t>
  </si>
  <si>
    <t>African Journal of Science, Technology, Innovation and Development Online</t>
  </si>
  <si>
    <t>RAJSI</t>
  </si>
  <si>
    <t>2042-1346</t>
  </si>
  <si>
    <t>RAJTPF</t>
  </si>
  <si>
    <t>Asian Journal of Technology Innovation</t>
  </si>
  <si>
    <t>RAJTHI</t>
  </si>
  <si>
    <t>1976-1597</t>
  </si>
  <si>
    <t>Asian Journal of Technology Innovation Online</t>
  </si>
  <si>
    <t>RAJTI</t>
  </si>
  <si>
    <t>2158-6721</t>
  </si>
  <si>
    <t>RAJWPF</t>
  </si>
  <si>
    <t>Asian Journal of Women's Studies</t>
  </si>
  <si>
    <t>RAJWHI</t>
  </si>
  <si>
    <t>1225-9276</t>
  </si>
  <si>
    <t>Asian Journal of Women's Studies Online</t>
  </si>
  <si>
    <t>RAJWI</t>
  </si>
  <si>
    <t>2377-004X</t>
  </si>
  <si>
    <t>RALAPF</t>
  </si>
  <si>
    <t>Journal of the African Literature Association</t>
  </si>
  <si>
    <t>RALAHI</t>
  </si>
  <si>
    <t>2167-4736</t>
  </si>
  <si>
    <t>Journal of the African Literature Association Online</t>
  </si>
  <si>
    <t>RALAI</t>
  </si>
  <si>
    <t>2167-4744</t>
  </si>
  <si>
    <t>RALDPF</t>
  </si>
  <si>
    <t>Australian Journal of Learning Difficulties</t>
  </si>
  <si>
    <t>RALDHI</t>
  </si>
  <si>
    <t>1940-4158</t>
  </si>
  <si>
    <t>Australian Journal of Learning Difficulties Online</t>
  </si>
  <si>
    <t>RALDI</t>
  </si>
  <si>
    <t>1940-4166</t>
  </si>
  <si>
    <t>RALLPF</t>
  </si>
  <si>
    <t>Southern African Linguistics and Applied Language Studies</t>
  </si>
  <si>
    <t>RALLHI</t>
  </si>
  <si>
    <t>1607-3614</t>
  </si>
  <si>
    <t>Southern African Linguistics and Applied Language Studies Online</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t>
  </si>
  <si>
    <t>RAMHHI</t>
  </si>
  <si>
    <t>1838-7357</t>
  </si>
  <si>
    <t>Advances in Mental Health Online</t>
  </si>
  <si>
    <t>RAMHI</t>
  </si>
  <si>
    <t>1837-4905</t>
  </si>
  <si>
    <t>RAMJPF</t>
  </si>
  <si>
    <t>Amerasia Journal</t>
  </si>
  <si>
    <t>RAMJHI</t>
  </si>
  <si>
    <t>0044-7471</t>
  </si>
  <si>
    <t>Amerasia Journal Online</t>
  </si>
  <si>
    <t>RAMJI</t>
  </si>
  <si>
    <t>0044-747I</t>
  </si>
  <si>
    <t>RAMOPF</t>
  </si>
  <si>
    <t>Australian Journal of Maritime &amp; Ocean Affairs</t>
  </si>
  <si>
    <t>RAMOHI</t>
  </si>
  <si>
    <t>1836-6503</t>
  </si>
  <si>
    <t>Australian Journal of Maritime &amp; Ocean Affairs Online</t>
  </si>
  <si>
    <t>RAMOI</t>
  </si>
  <si>
    <t>2333-6498</t>
  </si>
  <si>
    <t>RANAPF</t>
  </si>
  <si>
    <t>Anatolia - An International Journal of Tourism and Hospitality Research</t>
  </si>
  <si>
    <t>RANAHI</t>
  </si>
  <si>
    <t>1303-2917</t>
  </si>
  <si>
    <t>Anatolia - An International Journal of Tourism and Hospitality Research Online</t>
  </si>
  <si>
    <t>RANAI</t>
  </si>
  <si>
    <t>2156-6909</t>
  </si>
  <si>
    <t>RANZPF</t>
  </si>
  <si>
    <t>Annals of Leisure Research</t>
  </si>
  <si>
    <t>RANZHI</t>
  </si>
  <si>
    <t>1174-5398</t>
  </si>
  <si>
    <t>Annals of Leisure Research Online</t>
  </si>
  <si>
    <t>RANZI</t>
  </si>
  <si>
    <t>2159-6816</t>
  </si>
  <si>
    <t>RAOLPF</t>
  </si>
  <si>
    <t>Journal of Adventure Education and Outdoor Learning</t>
  </si>
  <si>
    <t>RAOLHI</t>
  </si>
  <si>
    <t>1472-9679</t>
  </si>
  <si>
    <t>Journal of Adventure Education and Outdoor Learning Online</t>
  </si>
  <si>
    <t>RAOLI</t>
  </si>
  <si>
    <t>1754-0402</t>
  </si>
  <si>
    <t>RAPAPF</t>
  </si>
  <si>
    <t>Asia Pacific Journal of Public Administration</t>
  </si>
  <si>
    <t>RAPAHI</t>
  </si>
  <si>
    <t>2327-6665</t>
  </si>
  <si>
    <t>Asia Pacific Journal of Public Administration Online</t>
  </si>
  <si>
    <t>RAPAI</t>
  </si>
  <si>
    <t>2327-6673</t>
  </si>
  <si>
    <t>RAPCPF</t>
  </si>
  <si>
    <t>Asia Pacific Journal of Counselling and Psychotherapy</t>
  </si>
  <si>
    <t>RAPCHI</t>
  </si>
  <si>
    <t>2150-7686</t>
  </si>
  <si>
    <t>Asia Pacific Journal of Counselling and Psychotherapy Online</t>
  </si>
  <si>
    <t>RAPCI</t>
  </si>
  <si>
    <t>2150-7708</t>
  </si>
  <si>
    <t>RAPLPF</t>
  </si>
  <si>
    <t>Australian Planner</t>
  </si>
  <si>
    <t>RAPLHI</t>
  </si>
  <si>
    <t>0729-3682</t>
  </si>
  <si>
    <t>Australian Planner Online</t>
  </si>
  <si>
    <t>RAPLI</t>
  </si>
  <si>
    <t>2150-6841</t>
  </si>
  <si>
    <t>RAPMPF</t>
  </si>
  <si>
    <t>Applied Mobilities</t>
  </si>
  <si>
    <t>RAPMHI</t>
  </si>
  <si>
    <t>2380-0127</t>
  </si>
  <si>
    <t>Applied Mobilities Online</t>
  </si>
  <si>
    <t>RAPMI</t>
  </si>
  <si>
    <t>2380-0135</t>
  </si>
  <si>
    <t>RAPPPF</t>
  </si>
  <si>
    <t>Journal of Asian Public Policy</t>
  </si>
  <si>
    <t>RAPPHI</t>
  </si>
  <si>
    <t>1751-6234</t>
  </si>
  <si>
    <t>Journal of Asian Public Policy Online</t>
  </si>
  <si>
    <t>RAPPI</t>
  </si>
  <si>
    <t>1751-6242</t>
  </si>
  <si>
    <t>RAPRPF</t>
  </si>
  <si>
    <t>Australasian Philosophical Review</t>
  </si>
  <si>
    <t>RAPRHI</t>
  </si>
  <si>
    <t>2474-0500</t>
  </si>
  <si>
    <t>Australasian Philosophical Review Online</t>
  </si>
  <si>
    <t>RAPRI</t>
  </si>
  <si>
    <t>2474-0519</t>
  </si>
  <si>
    <t>RAPSPF</t>
  </si>
  <si>
    <t>Asian Population Studies</t>
  </si>
  <si>
    <t>RAPSHI</t>
  </si>
  <si>
    <t>1744-1730</t>
  </si>
  <si>
    <t>Asian Population Studies Online</t>
  </si>
  <si>
    <t>RAPSI</t>
  </si>
  <si>
    <t>1744-1749</t>
  </si>
  <si>
    <t>RAPTPF</t>
  </si>
  <si>
    <t>Asia Pacific Journal of Tourism Research</t>
  </si>
  <si>
    <t>RAPTHI</t>
  </si>
  <si>
    <t>1094-1665</t>
  </si>
  <si>
    <t>Asia Pacific Journal of Tourism Research Online</t>
  </si>
  <si>
    <t>RAPTI</t>
  </si>
  <si>
    <t>1741-6507</t>
  </si>
  <si>
    <t>RAPYPF</t>
  </si>
  <si>
    <t>Australian Psychologist</t>
  </si>
  <si>
    <t>RAPYHI</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RARSHI</t>
  </si>
  <si>
    <t>1818-6874</t>
  </si>
  <si>
    <t>International Journal of  African Renaissance Studies Online</t>
  </si>
  <si>
    <t>RARSI</t>
  </si>
  <si>
    <t>1753-7274</t>
  </si>
  <si>
    <t>RARTPF</t>
  </si>
  <si>
    <t>International Journal of Art Therapy</t>
  </si>
  <si>
    <t>RARTHI</t>
  </si>
  <si>
    <t>1745-4832</t>
  </si>
  <si>
    <t>International Journal of Art Therapy Online</t>
  </si>
  <si>
    <t>RARTI</t>
  </si>
  <si>
    <t>1745-4840</t>
  </si>
  <si>
    <t>RASAPF</t>
  </si>
  <si>
    <t>Anthropology Southern Africa</t>
  </si>
  <si>
    <t>RASAHI</t>
  </si>
  <si>
    <t>2332-3256</t>
  </si>
  <si>
    <t>Anthropology Southern Africa Online</t>
  </si>
  <si>
    <t>RASAI</t>
  </si>
  <si>
    <t>2332-3264</t>
  </si>
  <si>
    <t>RASCPF</t>
  </si>
  <si>
    <t>Asian Journal of Sport History &amp; Culture</t>
  </si>
  <si>
    <t>RASCHI</t>
  </si>
  <si>
    <t>2769-0148</t>
  </si>
  <si>
    <t>Asian Journal of Sport History &amp; Culture Online</t>
  </si>
  <si>
    <t>RASCI</t>
  </si>
  <si>
    <t>2769-0156</t>
  </si>
  <si>
    <t>RASIPF</t>
  </si>
  <si>
    <t>Asian Journal of Political Science</t>
  </si>
  <si>
    <t>RASIHI</t>
  </si>
  <si>
    <t>0218-5377</t>
  </si>
  <si>
    <t>Asian Journal of Political Science Online</t>
  </si>
  <si>
    <t>RASII</t>
  </si>
  <si>
    <t>1750-7812</t>
  </si>
  <si>
    <t>RASPPF</t>
  </si>
  <si>
    <t>Curriculum Studies in Health and Physical Education</t>
  </si>
  <si>
    <t>RASPI</t>
  </si>
  <si>
    <t>2574-299X</t>
  </si>
  <si>
    <t>RASPHI</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RBEBHI</t>
  </si>
  <si>
    <t>1367-0050</t>
  </si>
  <si>
    <t>International Journal of Bilingual Education and Bilingualism Online</t>
  </si>
  <si>
    <t>RBEBI</t>
  </si>
  <si>
    <t>1747-7522</t>
  </si>
  <si>
    <t>RBHIPF</t>
  </si>
  <si>
    <t>Black Histories</t>
  </si>
  <si>
    <t>RBHIHI</t>
  </si>
  <si>
    <t>2832-5281</t>
  </si>
  <si>
    <t>Black Histories Online</t>
  </si>
  <si>
    <t>RBHII</t>
  </si>
  <si>
    <t>2832-529X</t>
  </si>
  <si>
    <t>RBHVPF</t>
  </si>
  <si>
    <t>Bulletin of Spanish Visual Studies</t>
  </si>
  <si>
    <t>RBHVHI</t>
  </si>
  <si>
    <t>2474-1604</t>
  </si>
  <si>
    <t>Bulletin of Spanish Visual Studies Online</t>
  </si>
  <si>
    <t>RBHVI</t>
  </si>
  <si>
    <t>2474-1612</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CAA Journals: The Art Bulletin, Art Journal, CAA Reviews</t>
  </si>
  <si>
    <t>RCABPHI</t>
  </si>
  <si>
    <t>PACK-3249</t>
  </si>
  <si>
    <t>CAA Journals: The Art Bulletin, Art Journal, CAA Reviews Online</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FHI</t>
  </si>
  <si>
    <t>2168-1392</t>
  </si>
  <si>
    <t>Critical African Studies Online</t>
  </si>
  <si>
    <t>RCAFI</t>
  </si>
  <si>
    <t>2040-7211</t>
  </si>
  <si>
    <t>RCAHPF</t>
  </si>
  <si>
    <t>Cities &amp; Health</t>
  </si>
  <si>
    <t>RCAHHI</t>
  </si>
  <si>
    <t>2374-8834</t>
  </si>
  <si>
    <t>Cities &amp; Health Online</t>
  </si>
  <si>
    <t>RCAHI</t>
  </si>
  <si>
    <t>2374-8842</t>
  </si>
  <si>
    <t>RCARPF</t>
  </si>
  <si>
    <t>Culture and Religion</t>
  </si>
  <si>
    <t>RCARHI</t>
  </si>
  <si>
    <t>0143-8301</t>
  </si>
  <si>
    <t>Culture and Religion Online</t>
  </si>
  <si>
    <t>RCARI</t>
  </si>
  <si>
    <t>1475-5629</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RCBHHI</t>
  </si>
  <si>
    <t>1463-9947</t>
  </si>
  <si>
    <t>Contemporary Buddhism Online</t>
  </si>
  <si>
    <t>RCBHI</t>
  </si>
  <si>
    <t>1476-7953</t>
  </si>
  <si>
    <t>RCBQPF</t>
  </si>
  <si>
    <t>Caribbean Quarterly</t>
  </si>
  <si>
    <t>RCBQHI</t>
  </si>
  <si>
    <t>0008-6495</t>
  </si>
  <si>
    <t>Caribbean Quarterly Online</t>
  </si>
  <si>
    <t>RCBQI</t>
  </si>
  <si>
    <t>2470-6302</t>
  </si>
  <si>
    <t>RCDIPF</t>
  </si>
  <si>
    <t>Classroom Discourse</t>
  </si>
  <si>
    <t>RCDIHI</t>
  </si>
  <si>
    <t>1946-3014</t>
  </si>
  <si>
    <t>Classroom Discourse Online</t>
  </si>
  <si>
    <t>RCDII</t>
  </si>
  <si>
    <t>1946-3022</t>
  </si>
  <si>
    <t>RCDSPF</t>
  </si>
  <si>
    <t>Critical Discourse Studies</t>
  </si>
  <si>
    <t>RCDSHI</t>
  </si>
  <si>
    <t>1740-5904</t>
  </si>
  <si>
    <t>Critical Discourse Studies Online</t>
  </si>
  <si>
    <t>RCDSI</t>
  </si>
  <si>
    <t>1740-5912</t>
  </si>
  <si>
    <t>RCEAPF</t>
  </si>
  <si>
    <t>Journal of Chinese Economic and Business Studies</t>
  </si>
  <si>
    <t>RCEAHI</t>
  </si>
  <si>
    <t>1476-5284</t>
  </si>
  <si>
    <t>Journal of Chinese Economic and Business Studies Online</t>
  </si>
  <si>
    <t>RCEAI</t>
  </si>
  <si>
    <t>1476-5292</t>
  </si>
  <si>
    <t>RCEDPPF</t>
  </si>
  <si>
    <t>Communication Education and Communication Teacher Pack</t>
  </si>
  <si>
    <t>RCEDPHI</t>
  </si>
  <si>
    <t>PACK-RCED</t>
  </si>
  <si>
    <t>Communication Education and Communication Teacher Pack Online</t>
  </si>
  <si>
    <t>RCEDPI</t>
  </si>
  <si>
    <t>RCED-PACK</t>
  </si>
  <si>
    <t>RCEJPF</t>
  </si>
  <si>
    <t>China Economic Journal</t>
  </si>
  <si>
    <t>RCEJHI</t>
  </si>
  <si>
    <t>1753-8963</t>
  </si>
  <si>
    <t>China Economic Journal Online</t>
  </si>
  <si>
    <t>RCEJI</t>
  </si>
  <si>
    <t>1753-8971</t>
  </si>
  <si>
    <t>RCELPF</t>
  </si>
  <si>
    <t>Celebrity Studies</t>
  </si>
  <si>
    <t>RCELHI</t>
  </si>
  <si>
    <t>1939-2397</t>
  </si>
  <si>
    <t>Celebrity Studies Online</t>
  </si>
  <si>
    <t>RCELI</t>
  </si>
  <si>
    <t>1939-2400</t>
  </si>
  <si>
    <t>RCFPPF</t>
  </si>
  <si>
    <t>Canadian Foreign Policy Journal</t>
  </si>
  <si>
    <t>RCFPHI</t>
  </si>
  <si>
    <t>1192-6422</t>
  </si>
  <si>
    <t>Canadian Foreign Policy Journal Online</t>
  </si>
  <si>
    <t>RCFPI</t>
  </si>
  <si>
    <t>2157-0817</t>
  </si>
  <si>
    <t>RCHMPF</t>
  </si>
  <si>
    <t>Journal of Children and Media</t>
  </si>
  <si>
    <t>RCHMHI</t>
  </si>
  <si>
    <t>1748-2798</t>
  </si>
  <si>
    <t>Journal of Children and Media Online</t>
  </si>
  <si>
    <t>RCHMI</t>
  </si>
  <si>
    <t>1748-2801</t>
  </si>
  <si>
    <t>RCICPF</t>
  </si>
  <si>
    <t>Current Issues in Criminal Justice</t>
  </si>
  <si>
    <t>RCICHI</t>
  </si>
  <si>
    <t>1034-5329</t>
  </si>
  <si>
    <t>Current Issues in Criminal Justice Online</t>
  </si>
  <si>
    <t>RCICI</t>
  </si>
  <si>
    <t>2206-9542</t>
  </si>
  <si>
    <t>RCIJPF</t>
  </si>
  <si>
    <t>Creative Industries Journal</t>
  </si>
  <si>
    <t>RCIJHI</t>
  </si>
  <si>
    <t>1751-0694</t>
  </si>
  <si>
    <t>Creative Industries Journal Online</t>
  </si>
  <si>
    <t>RCIJI</t>
  </si>
  <si>
    <t>1751-0708</t>
  </si>
  <si>
    <t>RCISPF</t>
  </si>
  <si>
    <t>Journal of Civil Society</t>
  </si>
  <si>
    <t>RCISHI</t>
  </si>
  <si>
    <t>1744-8689</t>
  </si>
  <si>
    <t>Journal of Civil Society Online</t>
  </si>
  <si>
    <t>RCISI</t>
  </si>
  <si>
    <t>1744-8697</t>
  </si>
  <si>
    <t>RCITPF</t>
  </si>
  <si>
    <t>Current Issues in Tourism</t>
  </si>
  <si>
    <t>RCITHI</t>
  </si>
  <si>
    <t>1368-3500</t>
  </si>
  <si>
    <t>Current Issues in Tourism Online</t>
  </si>
  <si>
    <t>RCITI</t>
  </si>
  <si>
    <t>1747-7603</t>
  </si>
  <si>
    <t>RCJCPF</t>
  </si>
  <si>
    <t>Chinese Journal of Communication</t>
  </si>
  <si>
    <t>RCJCHI</t>
  </si>
  <si>
    <t>1754-4750</t>
  </si>
  <si>
    <t>Chinese Journal of Communication Online</t>
  </si>
  <si>
    <t>RCJCI</t>
  </si>
  <si>
    <t>1754-4769</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RCLCHI</t>
  </si>
  <si>
    <t>0826-3663</t>
  </si>
  <si>
    <t>Canadian Journal of Latin American and Caribbean Studies Online</t>
  </si>
  <si>
    <t>RCLCI</t>
  </si>
  <si>
    <t>2333-1461</t>
  </si>
  <si>
    <t>RCLHPF</t>
  </si>
  <si>
    <t>Comparative Legal History</t>
  </si>
  <si>
    <t>RCLHHI</t>
  </si>
  <si>
    <t>2049-677X</t>
  </si>
  <si>
    <t>Comparative Legal History Online</t>
  </si>
  <si>
    <t>RCLHI</t>
  </si>
  <si>
    <t>2049-6788</t>
  </si>
  <si>
    <t>RCLLPF</t>
  </si>
  <si>
    <t>New Review of Children's Literature and Librarianship</t>
  </si>
  <si>
    <t>RCLLHI</t>
  </si>
  <si>
    <t>1361-4541</t>
  </si>
  <si>
    <t>New Review of Children's Literature and Librarianship Online</t>
  </si>
  <si>
    <t>RCLLI</t>
  </si>
  <si>
    <t>1740-7885</t>
  </si>
  <si>
    <t>RCLPPF</t>
  </si>
  <si>
    <t>Current Issues in Language Planning</t>
  </si>
  <si>
    <t>RCLPHI</t>
  </si>
  <si>
    <t>1466-4208</t>
  </si>
  <si>
    <t>Current Issues in Language Planning Online</t>
  </si>
  <si>
    <t>RCLPI</t>
  </si>
  <si>
    <t>1747-7506</t>
  </si>
  <si>
    <t>RCLSPF</t>
  </si>
  <si>
    <t>Journal of Corporate Law Studies</t>
  </si>
  <si>
    <t>RCLSHI</t>
  </si>
  <si>
    <t>1473-5970</t>
  </si>
  <si>
    <t>Journal of Corporate Law Studies Online</t>
  </si>
  <si>
    <t>RCLSI</t>
  </si>
  <si>
    <t>1757-8426</t>
  </si>
  <si>
    <t>RCMEPF</t>
  </si>
  <si>
    <t>Construction Management &amp; Economics</t>
  </si>
  <si>
    <t>RCMEHI</t>
  </si>
  <si>
    <t>0144-6193</t>
  </si>
  <si>
    <t>Construction Management &amp; Economics Online</t>
  </si>
  <si>
    <t>RCMEI</t>
  </si>
  <si>
    <t>1466-433X</t>
  </si>
  <si>
    <t>RCMHPF</t>
  </si>
  <si>
    <t>Journal of Child &amp; Adolescent Mental Health</t>
  </si>
  <si>
    <t>RCMHHI</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RCMSHI</t>
  </si>
  <si>
    <t>2333-7486</t>
  </si>
  <si>
    <t>Critical Military Studies Online</t>
  </si>
  <si>
    <t>RCMSI</t>
  </si>
  <si>
    <t>2333-7494</t>
  </si>
  <si>
    <t>RCMTPF</t>
  </si>
  <si>
    <t>Communication Teacher Online</t>
  </si>
  <si>
    <t>RCMTI</t>
  </si>
  <si>
    <t>1740-4630</t>
  </si>
  <si>
    <t>RCNJPF</t>
  </si>
  <si>
    <t>Contemporary Nurse</t>
  </si>
  <si>
    <t>RCNJHI</t>
  </si>
  <si>
    <t>1037-6178</t>
  </si>
  <si>
    <t>Contemporary Nurse Online</t>
  </si>
  <si>
    <t>RCNJI</t>
  </si>
  <si>
    <t>1839-3535</t>
  </si>
  <si>
    <t>RCNPPF</t>
  </si>
  <si>
    <t>Clinical Psychologist</t>
  </si>
  <si>
    <t>RCNPHI</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RCOAHI</t>
  </si>
  <si>
    <t>1752-1882</t>
  </si>
  <si>
    <t>Coaching: An International Journal of Theory, Research and Practice Online</t>
  </si>
  <si>
    <t>RCOAI</t>
  </si>
  <si>
    <t>1752-1890</t>
  </si>
  <si>
    <t>RCODPPF</t>
  </si>
  <si>
    <t>Community Development Pack</t>
  </si>
  <si>
    <t>RCODPHI</t>
  </si>
  <si>
    <t>Pack-1557</t>
  </si>
  <si>
    <t>Community Development Pack Online</t>
  </si>
  <si>
    <t>RCODPI</t>
  </si>
  <si>
    <t>Pack-5330</t>
  </si>
  <si>
    <t>RCOJPF</t>
  </si>
  <si>
    <t>Contemporary Japan</t>
  </si>
  <si>
    <t>RCOJHI</t>
  </si>
  <si>
    <t>1869-2729</t>
  </si>
  <si>
    <t>Contemporary Japan Online</t>
  </si>
  <si>
    <t>RCOJI</t>
  </si>
  <si>
    <t>1869-2737</t>
  </si>
  <si>
    <t>RCOMPF</t>
  </si>
  <si>
    <t>Journal of Graphic Novels &amp; Comics</t>
  </si>
  <si>
    <t>RCOMHI</t>
  </si>
  <si>
    <t>2150-4857</t>
  </si>
  <si>
    <t>Journal of Graphic Novels &amp; Comics Online</t>
  </si>
  <si>
    <t>RCOMI</t>
  </si>
  <si>
    <t>2150-4865</t>
  </si>
  <si>
    <t>RCONPF</t>
  </si>
  <si>
    <t>Journal of the Institute of Conservation</t>
  </si>
  <si>
    <t>RCONHI</t>
  </si>
  <si>
    <t>1945-5224</t>
  </si>
  <si>
    <t>Journal of the Institute of Conservation Online</t>
  </si>
  <si>
    <t>RCONI</t>
  </si>
  <si>
    <t>1945-5232</t>
  </si>
  <si>
    <t>RCOSPF</t>
  </si>
  <si>
    <t>Comedy Studies</t>
  </si>
  <si>
    <t>RCOSHI</t>
  </si>
  <si>
    <t>2040-610X</t>
  </si>
  <si>
    <t>Comedy Studies Online</t>
  </si>
  <si>
    <t>RCOSI</t>
  </si>
  <si>
    <t>2040-6118</t>
  </si>
  <si>
    <t>RCPSPF</t>
  </si>
  <si>
    <t>Critical Policy Studies</t>
  </si>
  <si>
    <t>RCPSHI</t>
  </si>
  <si>
    <t>1946-0171</t>
  </si>
  <si>
    <t>Critical Policy Studies Online</t>
  </si>
  <si>
    <t>RCPSI</t>
  </si>
  <si>
    <t>1946-018X</t>
  </si>
  <si>
    <t>RCRAPF</t>
  </si>
  <si>
    <t>Critical Asian Studies</t>
  </si>
  <si>
    <t>RCRAHI</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PHI</t>
  </si>
  <si>
    <t>2204-1451</t>
  </si>
  <si>
    <t>Communication Research and Practice Online</t>
  </si>
  <si>
    <t>RCRPI</t>
  </si>
  <si>
    <t>2206-3374</t>
  </si>
  <si>
    <t>RCRUPF</t>
  </si>
  <si>
    <t>Crusades</t>
  </si>
  <si>
    <t>RCRUHI</t>
  </si>
  <si>
    <t>1476-5276</t>
  </si>
  <si>
    <t>Crusades Online</t>
  </si>
  <si>
    <t>RCRUI</t>
  </si>
  <si>
    <t>2832-7861</t>
  </si>
  <si>
    <t>RCSAPF</t>
  </si>
  <si>
    <t>Communicatio: South African Journal for Communication Theory and Research</t>
  </si>
  <si>
    <t>RCSAHI</t>
  </si>
  <si>
    <t>0250-0167</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RCSPHI</t>
  </si>
  <si>
    <t>0008-5006</t>
  </si>
  <si>
    <t>Canadian Slavonic Papers Online</t>
  </si>
  <si>
    <t>RCSPI</t>
  </si>
  <si>
    <t>2375-2475</t>
  </si>
  <si>
    <t>RCSSPF</t>
  </si>
  <si>
    <t>Critical Studies on Security</t>
  </si>
  <si>
    <t>RCSSHI</t>
  </si>
  <si>
    <t>2162-4887</t>
  </si>
  <si>
    <t>Critical Studies on Security Online</t>
  </si>
  <si>
    <t>RCSSI</t>
  </si>
  <si>
    <t>2162-4909</t>
  </si>
  <si>
    <t>RCSTPF</t>
  </si>
  <si>
    <t>Communication Studies</t>
  </si>
  <si>
    <t>RCSTHI</t>
  </si>
  <si>
    <t>1051-0974</t>
  </si>
  <si>
    <t>Communication Studies Online</t>
  </si>
  <si>
    <t>RCSTI</t>
  </si>
  <si>
    <t>1745-1035</t>
  </si>
  <si>
    <t>RCSWPF</t>
  </si>
  <si>
    <t>China Journal of Social Work</t>
  </si>
  <si>
    <t>RCSWHI</t>
  </si>
  <si>
    <t>1752-5098</t>
  </si>
  <si>
    <t>China Journal of Social Work Online</t>
  </si>
  <si>
    <t>RCSWI</t>
  </si>
  <si>
    <t>1752-5101</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RCUVHI</t>
  </si>
  <si>
    <t>1479-7585</t>
  </si>
  <si>
    <t>Journal for Cultural Research Online</t>
  </si>
  <si>
    <t>RCUVI</t>
  </si>
  <si>
    <t>1740-1666</t>
  </si>
  <si>
    <t>RCWRPF</t>
  </si>
  <si>
    <t>Current Writing: Text and Reception in Southern Africa</t>
  </si>
  <si>
    <t>RCWRHI</t>
  </si>
  <si>
    <t>1013-929X</t>
  </si>
  <si>
    <t>Current Writing: Text and Reception in Southern Africa Online</t>
  </si>
  <si>
    <t>RCWRI</t>
  </si>
  <si>
    <t>2159-9130</t>
  </si>
  <si>
    <t>RCYBPF</t>
  </si>
  <si>
    <t>Journal of Cyber Policy</t>
  </si>
  <si>
    <t>RCYBHI</t>
  </si>
  <si>
    <t>2373-8871</t>
  </si>
  <si>
    <t>Journal of Cyber Policy Online</t>
  </si>
  <si>
    <t>RCYBI</t>
  </si>
  <si>
    <t>2373-8898</t>
  </si>
  <si>
    <t>RDACPF</t>
  </si>
  <si>
    <t>Dynamics of Asymmetric Conflict</t>
  </si>
  <si>
    <t>RDACHI</t>
  </si>
  <si>
    <t>1746-7586</t>
  </si>
  <si>
    <t>Dynamics of Asymmetric Conflict Online</t>
  </si>
  <si>
    <t>RDACI</t>
  </si>
  <si>
    <t>1746-7594</t>
  </si>
  <si>
    <t>RDAPPF</t>
  </si>
  <si>
    <t>The Journal of Holocaust Research</t>
  </si>
  <si>
    <t>RDAPHI</t>
  </si>
  <si>
    <t>2578-5648</t>
  </si>
  <si>
    <t>The Journal of Holocaust Research Online</t>
  </si>
  <si>
    <t>RDAPI</t>
  </si>
  <si>
    <t>2578-5656</t>
  </si>
  <si>
    <t>RDATPF</t>
  </si>
  <si>
    <t>de arte Online</t>
  </si>
  <si>
    <t>RDATI</t>
  </si>
  <si>
    <t>2471-4100</t>
  </si>
  <si>
    <t>RDESPF</t>
  </si>
  <si>
    <t>Theatre and Performance Design</t>
  </si>
  <si>
    <t>RDESHI</t>
  </si>
  <si>
    <t>2332-2551</t>
  </si>
  <si>
    <t>Theatre and Performance Design Online</t>
  </si>
  <si>
    <t>RDESI</t>
  </si>
  <si>
    <t>2332-2578</t>
  </si>
  <si>
    <t>RDGSPF</t>
  </si>
  <si>
    <t>Geografisk Tidsskrif-Danish Journal of Geography</t>
  </si>
  <si>
    <t>RDGSHI</t>
  </si>
  <si>
    <t>0016-7223</t>
  </si>
  <si>
    <t>Geografisk Tidsskrif-Danish Journal of Geography Online</t>
  </si>
  <si>
    <t>RDGSI</t>
  </si>
  <si>
    <t>1903-2417</t>
  </si>
  <si>
    <t>RDIJPF</t>
  </si>
  <si>
    <t>Digital Journalism</t>
  </si>
  <si>
    <t>RDIJHI</t>
  </si>
  <si>
    <t>2167-0811</t>
  </si>
  <si>
    <t>Digital Journalism Online</t>
  </si>
  <si>
    <t>RDIJI</t>
  </si>
  <si>
    <t>2167-082X</t>
  </si>
  <si>
    <t>RDISPF</t>
  </si>
  <si>
    <t>Distinktion: Journal of Social Theory</t>
  </si>
  <si>
    <t>RDISHI</t>
  </si>
  <si>
    <t>1600-910X</t>
  </si>
  <si>
    <t>Distinktion: Journal of Social Theory Online</t>
  </si>
  <si>
    <t>RDISI</t>
  </si>
  <si>
    <t>2159-9149</t>
  </si>
  <si>
    <t>RDSPPF</t>
  </si>
  <si>
    <t>disP - The Planning Review</t>
  </si>
  <si>
    <t>RDSPHI</t>
  </si>
  <si>
    <t>0251-3625</t>
  </si>
  <si>
    <t>disP - The Planning Review Online</t>
  </si>
  <si>
    <t>RDSPI</t>
  </si>
  <si>
    <t>2166-8604</t>
  </si>
  <si>
    <t>RDVPPF</t>
  </si>
  <si>
    <t>The Educational and Developmental Psychologist</t>
  </si>
  <si>
    <t>RDVPHI</t>
  </si>
  <si>
    <t>2059-0776</t>
  </si>
  <si>
    <t>The Educational and Developmental Psychologist Online</t>
  </si>
  <si>
    <t>RDVPI</t>
  </si>
  <si>
    <t>2059-0784</t>
  </si>
  <si>
    <t>REACPF</t>
  </si>
  <si>
    <t>Educational Action Research</t>
  </si>
  <si>
    <t>REACHI</t>
  </si>
  <si>
    <t>0965-0792</t>
  </si>
  <si>
    <t>Educational Action Research Online</t>
  </si>
  <si>
    <t>REACI</t>
  </si>
  <si>
    <t>1747-5074</t>
  </si>
  <si>
    <t>REAEPF</t>
  </si>
  <si>
    <t>Ethnography &amp; Education</t>
  </si>
  <si>
    <t>REAEHI</t>
  </si>
  <si>
    <t>1745-7823</t>
  </si>
  <si>
    <t>Ethnography &amp; Education Online</t>
  </si>
  <si>
    <t>REAEI</t>
  </si>
  <si>
    <t>1745-7831</t>
  </si>
  <si>
    <t>REAJPF</t>
  </si>
  <si>
    <t>Social and Environmental Accountability Journal</t>
  </si>
  <si>
    <t>REAJHI</t>
  </si>
  <si>
    <t>0969-160X</t>
  </si>
  <si>
    <t>Social and Environmental Accountability Journal Online</t>
  </si>
  <si>
    <t>REAJI</t>
  </si>
  <si>
    <t>2156-2245</t>
  </si>
  <si>
    <t>REALPF</t>
  </si>
  <si>
    <t>Eastern African Literary and Cultural Studies</t>
  </si>
  <si>
    <t>REALHI</t>
  </si>
  <si>
    <t>2327-7408</t>
  </si>
  <si>
    <t>Eastern African Literary and Cultural Studies ONLINE</t>
  </si>
  <si>
    <t>REALI</t>
  </si>
  <si>
    <t>2327-7416</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Eastern Communication Association Jnls</t>
  </si>
  <si>
    <t>RECAFHI</t>
  </si>
  <si>
    <t>9999-3373</t>
  </si>
  <si>
    <t>RECAFI</t>
  </si>
  <si>
    <t>9999-4102</t>
  </si>
  <si>
    <t>RECGPF</t>
  </si>
  <si>
    <t>Economic Geography</t>
  </si>
  <si>
    <t>RECGHI</t>
  </si>
  <si>
    <t>0013-0095</t>
  </si>
  <si>
    <t>Economic Geography Online</t>
  </si>
  <si>
    <t>RECGI</t>
  </si>
  <si>
    <t>1944-8287</t>
  </si>
  <si>
    <t>RECHPF</t>
  </si>
  <si>
    <t>Journal of Early Christian History</t>
  </si>
  <si>
    <t>RECHHI</t>
  </si>
  <si>
    <t>2222-582X</t>
  </si>
  <si>
    <t>Journal of Early Christian History Online</t>
  </si>
  <si>
    <t>RECHI</t>
  </si>
  <si>
    <t>2471-4054</t>
  </si>
  <si>
    <t>RECJPF</t>
  </si>
  <si>
    <t>European Competition Journal</t>
  </si>
  <si>
    <t>RECJHI</t>
  </si>
  <si>
    <t>1744-1056</t>
  </si>
  <si>
    <t>European Competition Journal Online</t>
  </si>
  <si>
    <t>RECJI</t>
  </si>
  <si>
    <t>1757-8396</t>
  </si>
  <si>
    <t>RECOPF</t>
  </si>
  <si>
    <t>Journal of Ecotourism</t>
  </si>
  <si>
    <t>RECOHI</t>
  </si>
  <si>
    <t>1472-4049</t>
  </si>
  <si>
    <t>Journal of Ecotourism Online</t>
  </si>
  <si>
    <t>RECOI</t>
  </si>
  <si>
    <t>1747-7638</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Studies in Eastern European Cinema</t>
  </si>
  <si>
    <t>REECHI</t>
  </si>
  <si>
    <t>2040-350X</t>
  </si>
  <si>
    <t>Studies in Eastern European Cinema Online</t>
  </si>
  <si>
    <t>REECI</t>
  </si>
  <si>
    <t>2040-3518</t>
  </si>
  <si>
    <t>REFCPF</t>
  </si>
  <si>
    <t>Spanish Journal of Finance and Accounting / Revista Espanola de Financiacion y C</t>
  </si>
  <si>
    <t>REFCHI</t>
  </si>
  <si>
    <t>0210-2412</t>
  </si>
  <si>
    <t>Spanish Journal of Finance and Accounting / Revista Espanola de Financiacion y C Online</t>
  </si>
  <si>
    <t>REFCI</t>
  </si>
  <si>
    <t>2332-0753</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REHEHI</t>
  </si>
  <si>
    <t>2156-8235</t>
  </si>
  <si>
    <t>European Journal of Higher Education Online</t>
  </si>
  <si>
    <t>REHEI</t>
  </si>
  <si>
    <t>2156-8243</t>
  </si>
  <si>
    <t>REIAPF</t>
  </si>
  <si>
    <t>English Studies in Africa</t>
  </si>
  <si>
    <t>REIAHI</t>
  </si>
  <si>
    <t>0013-8398</t>
  </si>
  <si>
    <t>English Studies in Africa Online</t>
  </si>
  <si>
    <t>REIAI</t>
  </si>
  <si>
    <t>9999-8398</t>
  </si>
  <si>
    <t>REIEPF</t>
  </si>
  <si>
    <t>English in Education</t>
  </si>
  <si>
    <t>REIEHI</t>
  </si>
  <si>
    <t>0425-0494</t>
  </si>
  <si>
    <t>English in Education Online</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REJOHI</t>
  </si>
  <si>
    <t>1502-1149</t>
  </si>
  <si>
    <t>European Journal of Behavior Analysis Online</t>
  </si>
  <si>
    <t>REJOI</t>
  </si>
  <si>
    <t>2377-729X</t>
  </si>
  <si>
    <t>REJPPF</t>
  </si>
  <si>
    <t>European Journal of Psychotherapy &amp; Counselling</t>
  </si>
  <si>
    <t>REJPHI</t>
  </si>
  <si>
    <t>1364-2537</t>
  </si>
  <si>
    <t>European Journal of Psychotherapy &amp; Counselling Online</t>
  </si>
  <si>
    <t>REJPI</t>
  </si>
  <si>
    <t>1469-5901</t>
  </si>
  <si>
    <t>REJSPF</t>
  </si>
  <si>
    <t>European Journal of Special Needs Education</t>
  </si>
  <si>
    <t>REJSHI</t>
  </si>
  <si>
    <t>0885-6257</t>
  </si>
  <si>
    <t>European Journal of Special Needs Education Online</t>
  </si>
  <si>
    <t>REJSI</t>
  </si>
  <si>
    <t>1469-591X</t>
  </si>
  <si>
    <t>REMEPF</t>
  </si>
  <si>
    <t>Macroeconomics and Finance in Emerging Market Economies</t>
  </si>
  <si>
    <t>REMEHI</t>
  </si>
  <si>
    <t>1752-0843</t>
  </si>
  <si>
    <t>Macroeconomics and Finance in Emerging Market Economies Online</t>
  </si>
  <si>
    <t>REMEI</t>
  </si>
  <si>
    <t>1752-0851</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RENCHI</t>
  </si>
  <si>
    <t>1752-4032</t>
  </si>
  <si>
    <t>Environmental Communication Online</t>
  </si>
  <si>
    <t>RENCI</t>
  </si>
  <si>
    <t>1752-4040</t>
  </si>
  <si>
    <t>RENGPF</t>
  </si>
  <si>
    <t>Asian Englishes</t>
  </si>
  <si>
    <t>RENGHI</t>
  </si>
  <si>
    <t>1348-8678</t>
  </si>
  <si>
    <t>Asian Englishes Online</t>
  </si>
  <si>
    <t>RENGI</t>
  </si>
  <si>
    <t>2331-2548</t>
  </si>
  <si>
    <t>RENOPF</t>
  </si>
  <si>
    <t>Ethnopolitics</t>
  </si>
  <si>
    <t>RENOHI</t>
  </si>
  <si>
    <t>1744-9057</t>
  </si>
  <si>
    <t>Ethnopolitics Online</t>
  </si>
  <si>
    <t>RENOI</t>
  </si>
  <si>
    <t>1744-9065</t>
  </si>
  <si>
    <t>RENSPF</t>
  </si>
  <si>
    <t>Environmental Sociology Online</t>
  </si>
  <si>
    <t>RENSI</t>
  </si>
  <si>
    <t>2325-1042</t>
  </si>
  <si>
    <t>REPSPF</t>
  </si>
  <si>
    <t>Economic and Political Studies</t>
  </si>
  <si>
    <t>REPSHI</t>
  </si>
  <si>
    <t>2095-4816</t>
  </si>
  <si>
    <t>Economic and Political Studies Online</t>
  </si>
  <si>
    <t>REPSI</t>
  </si>
  <si>
    <t>2470-4024</t>
  </si>
  <si>
    <t>REPTPF</t>
  </si>
  <si>
    <t>Educational Philosophy and Theory</t>
  </si>
  <si>
    <t>REPTHI</t>
  </si>
  <si>
    <t>0013-1857</t>
  </si>
  <si>
    <t>Educational Philosophy and Theory Online</t>
  </si>
  <si>
    <t>REPTI</t>
  </si>
  <si>
    <t>1469-5812</t>
  </si>
  <si>
    <t>REPVPF</t>
  </si>
  <si>
    <t>Early Popular Visual Culture</t>
  </si>
  <si>
    <t>REPVHI</t>
  </si>
  <si>
    <t>1746-0654</t>
  </si>
  <si>
    <t>Early Popular Visual Culture Online</t>
  </si>
  <si>
    <t>REPVI</t>
  </si>
  <si>
    <t>1746-0662</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RESMHI</t>
  </si>
  <si>
    <t>1618-4742</t>
  </si>
  <si>
    <t>European Sport Management Quarterly Online</t>
  </si>
  <si>
    <t>RESMI</t>
  </si>
  <si>
    <t>1746-031X</t>
  </si>
  <si>
    <t>RESOPF</t>
  </si>
  <si>
    <t>Economy and Society</t>
  </si>
  <si>
    <t>RESOHI</t>
  </si>
  <si>
    <t>0308-5147</t>
  </si>
  <si>
    <t>Economy and Society Online</t>
  </si>
  <si>
    <t>RESOI</t>
  </si>
  <si>
    <t>1469-5766</t>
  </si>
  <si>
    <t>RESSPF</t>
  </si>
  <si>
    <t>European Journal for Sport and Society</t>
  </si>
  <si>
    <t>RESSHI</t>
  </si>
  <si>
    <t>1613-8171</t>
  </si>
  <si>
    <t>European Journal for Sport and Society Online</t>
  </si>
  <si>
    <t>RESSI</t>
  </si>
  <si>
    <t>2380-5919</t>
  </si>
  <si>
    <t>RESWPF</t>
  </si>
  <si>
    <t>Ethics and Social Welfare</t>
  </si>
  <si>
    <t>RESWHI</t>
  </si>
  <si>
    <t>1749-6535</t>
  </si>
  <si>
    <t>Ethics and Social Welfare Online</t>
  </si>
  <si>
    <t>RESWI</t>
  </si>
  <si>
    <t>1749-6543</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REUJHI</t>
  </si>
  <si>
    <t>1949-1247</t>
  </si>
  <si>
    <t>International Journal of Housing Policy Online</t>
  </si>
  <si>
    <t>REUJI</t>
  </si>
  <si>
    <t>1949-1255</t>
  </si>
  <si>
    <t>RFABPF</t>
  </si>
  <si>
    <t>Fabrications: The Journal of the Society of Architectural Historians, Australia</t>
  </si>
  <si>
    <t>RFABHI</t>
  </si>
  <si>
    <t>1033-1867</t>
  </si>
  <si>
    <t>Fabrications: The Journal of the Society of Architectural Historians, Australia Online</t>
  </si>
  <si>
    <t>RFABI</t>
  </si>
  <si>
    <t>2164-4756</t>
  </si>
  <si>
    <t>RFACPF</t>
  </si>
  <si>
    <t>Architecture and Culture</t>
  </si>
  <si>
    <t>RFACHI</t>
  </si>
  <si>
    <t>2050-7828</t>
  </si>
  <si>
    <t>Architecture and Culture Online</t>
  </si>
  <si>
    <t>RFACI</t>
  </si>
  <si>
    <t>2050-7836</t>
  </si>
  <si>
    <t>RFANPF</t>
  </si>
  <si>
    <t>Anthrozoos</t>
  </si>
  <si>
    <t>RFANHI</t>
  </si>
  <si>
    <t>0892-7936</t>
  </si>
  <si>
    <t>Anthrozoos Online</t>
  </si>
  <si>
    <t>RFANI</t>
  </si>
  <si>
    <t>1753-0377</t>
  </si>
  <si>
    <t>RFAPPF</t>
  </si>
  <si>
    <t>Journal of Aesthetics and Phenomenology</t>
  </si>
  <si>
    <t>RFAPHI</t>
  </si>
  <si>
    <t>2053-9320</t>
  </si>
  <si>
    <t>Journal of Aesthetics and Phenomenology Online</t>
  </si>
  <si>
    <t>RFAPI</t>
  </si>
  <si>
    <t>2053-9339</t>
  </si>
  <si>
    <t>RFATPF</t>
  </si>
  <si>
    <t>Art in Translation Online</t>
  </si>
  <si>
    <t>RFATI</t>
  </si>
  <si>
    <t>1756-1310</t>
  </si>
  <si>
    <t>RFCSPF</t>
  </si>
  <si>
    <t>Cultural and Social History</t>
  </si>
  <si>
    <t>RFCSHI</t>
  </si>
  <si>
    <t>1478-0038</t>
  </si>
  <si>
    <t>Cultural and Social History Online</t>
  </si>
  <si>
    <t>RFCSI</t>
  </si>
  <si>
    <t>1478-0046</t>
  </si>
  <si>
    <t>RFDCPF</t>
  </si>
  <si>
    <t>Design and Culture</t>
  </si>
  <si>
    <t>RFDCHI</t>
  </si>
  <si>
    <t>1754-7075</t>
  </si>
  <si>
    <t>Design and Culture Online</t>
  </si>
  <si>
    <t>RFDCI</t>
  </si>
  <si>
    <t>1754-7083</t>
  </si>
  <si>
    <t>RFDHPF</t>
  </si>
  <si>
    <t>Design for Health</t>
  </si>
  <si>
    <t>RFDHHI</t>
  </si>
  <si>
    <t>2473-5132</t>
  </si>
  <si>
    <t>Design for Health Online</t>
  </si>
  <si>
    <t>RFDHI</t>
  </si>
  <si>
    <t>2473-5140</t>
  </si>
  <si>
    <t>RFDJPPF</t>
  </si>
  <si>
    <t>The Design Journal and Design for Health Pack</t>
  </si>
  <si>
    <t>RFDJPHI</t>
  </si>
  <si>
    <t>RFDJ-PACK</t>
  </si>
  <si>
    <t>The Design Journal and Design for Health Pack Online</t>
  </si>
  <si>
    <t>RFDJPI</t>
  </si>
  <si>
    <t>PACK-RFDJ</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RFFCHI</t>
  </si>
  <si>
    <t>1552-8014</t>
  </si>
  <si>
    <t>Food, Culture &amp; Society Online</t>
  </si>
  <si>
    <t>RFFCI</t>
  </si>
  <si>
    <t>1751-7443</t>
  </si>
  <si>
    <t>RFFTPPF</t>
  </si>
  <si>
    <t>Fashion Theory &amp; Fashion Practice PACK</t>
  </si>
  <si>
    <t>RFFTPHI</t>
  </si>
  <si>
    <t>PACK-RFFT</t>
  </si>
  <si>
    <t>Fashion Theory &amp; Fashion Practice PACK Online</t>
  </si>
  <si>
    <t>RFFTPI</t>
  </si>
  <si>
    <t>RFFT-PACK</t>
  </si>
  <si>
    <t>RFGFPF</t>
  </si>
  <si>
    <t>Global Food History</t>
  </si>
  <si>
    <t>RFGFHI</t>
  </si>
  <si>
    <t>2054-9547</t>
  </si>
  <si>
    <t>Global Food History Online</t>
  </si>
  <si>
    <t>RFGFI</t>
  </si>
  <si>
    <t>2054-9555</t>
  </si>
  <si>
    <t>RFHCPF</t>
  </si>
  <si>
    <t>Home Cultures</t>
  </si>
  <si>
    <t>RFHCHI</t>
  </si>
  <si>
    <t>1740-6315</t>
  </si>
  <si>
    <t>Home Cultures Online</t>
  </si>
  <si>
    <t>RFHCI</t>
  </si>
  <si>
    <t>1751-7427</t>
  </si>
  <si>
    <t>RFIAPF</t>
  </si>
  <si>
    <t>The Review of Faith and International Affairs</t>
  </si>
  <si>
    <t>RFIAHI</t>
  </si>
  <si>
    <t>1557-0274</t>
  </si>
  <si>
    <t>The Review of Faith and International Affairs Online</t>
  </si>
  <si>
    <t>RFIAI</t>
  </si>
  <si>
    <t>1931-7743</t>
  </si>
  <si>
    <t>RFINPF</t>
  </si>
  <si>
    <t>Interiors</t>
  </si>
  <si>
    <t>RFINHI</t>
  </si>
  <si>
    <t>2041-9112</t>
  </si>
  <si>
    <t>Interiors Online</t>
  </si>
  <si>
    <t>RFINI</t>
  </si>
  <si>
    <t>2041-9120</t>
  </si>
  <si>
    <t>RFJPPF</t>
  </si>
  <si>
    <t>International Feminist Journal of Politics</t>
  </si>
  <si>
    <t>RFJPHI</t>
  </si>
  <si>
    <t>1461-6742</t>
  </si>
  <si>
    <t>International Feminist Journal of Politics Online</t>
  </si>
  <si>
    <t>RFJPI</t>
  </si>
  <si>
    <t>1468-4470</t>
  </si>
  <si>
    <t>RFLUPF</t>
  </si>
  <si>
    <t>Luxury</t>
  </si>
  <si>
    <t>RFLUHI</t>
  </si>
  <si>
    <t>2051-1817</t>
  </si>
  <si>
    <t>Luxury Online</t>
  </si>
  <si>
    <t>RFLUI</t>
  </si>
  <si>
    <t>2051-1825</t>
  </si>
  <si>
    <t>RFMCPF</t>
  </si>
  <si>
    <t>The Journal of Modern Craft</t>
  </si>
  <si>
    <t>RFMCHI</t>
  </si>
  <si>
    <t>1749-6772</t>
  </si>
  <si>
    <t>The Journal of Modern Craft Online</t>
  </si>
  <si>
    <t>RFMCI</t>
  </si>
  <si>
    <t>1749-6780</t>
  </si>
  <si>
    <t>RFMDPF</t>
  </si>
  <si>
    <t>Feminist Modernist Studies</t>
  </si>
  <si>
    <t>RFMDHI</t>
  </si>
  <si>
    <t>2469-2921</t>
  </si>
  <si>
    <t>Feminist Modernist Studies Online</t>
  </si>
  <si>
    <t>RFMDI</t>
  </si>
  <si>
    <t>2469-293X</t>
  </si>
  <si>
    <t>RFMRPF</t>
  </si>
  <si>
    <t>Material Religion</t>
  </si>
  <si>
    <t>RFMRHI</t>
  </si>
  <si>
    <t>1743-2200</t>
  </si>
  <si>
    <t>Material Religion Online</t>
  </si>
  <si>
    <t>RFMRI</t>
  </si>
  <si>
    <t>1751-8342</t>
  </si>
  <si>
    <t>RFMSPF</t>
  </si>
  <si>
    <t>Feminist Media Studies</t>
  </si>
  <si>
    <t>RFMSHI</t>
  </si>
  <si>
    <t>1468-0777</t>
  </si>
  <si>
    <t>Feminist Media Studies Online</t>
  </si>
  <si>
    <t>RFMSI</t>
  </si>
  <si>
    <t>1471-5902</t>
  </si>
  <si>
    <t>RFOLPF</t>
  </si>
  <si>
    <t>Folklore</t>
  </si>
  <si>
    <t>RFOLHI</t>
  </si>
  <si>
    <t>0015-587X</t>
  </si>
  <si>
    <t>Folklore Online</t>
  </si>
  <si>
    <t>RFOLI</t>
  </si>
  <si>
    <t>1469-8315</t>
  </si>
  <si>
    <t>RFPCPF</t>
  </si>
  <si>
    <t>Photography and Culture</t>
  </si>
  <si>
    <t>RFPCHI</t>
  </si>
  <si>
    <t>1751-4517</t>
  </si>
  <si>
    <t>Photography and Culture Online</t>
  </si>
  <si>
    <t>RFPCI</t>
  </si>
  <si>
    <t>1751-4525</t>
  </si>
  <si>
    <t>RFSEPF</t>
  </si>
  <si>
    <t>Forum for Social Economics</t>
  </si>
  <si>
    <t>RFSEHI</t>
  </si>
  <si>
    <t>0736-0932</t>
  </si>
  <si>
    <t>Forum for Social Economics Online</t>
  </si>
  <si>
    <t>RFSEI</t>
  </si>
  <si>
    <t>1874-6381</t>
  </si>
  <si>
    <t>RFSOPF</t>
  </si>
  <si>
    <t>Sound Studies</t>
  </si>
  <si>
    <t>RFSOHI</t>
  </si>
  <si>
    <t>2055-1940</t>
  </si>
  <si>
    <t>Sound Studies Online</t>
  </si>
  <si>
    <t>RFSOI</t>
  </si>
  <si>
    <t>2055-1959</t>
  </si>
  <si>
    <t>RFSSPF</t>
  </si>
  <si>
    <t>The Senses and Society</t>
  </si>
  <si>
    <t>RFSSHI</t>
  </si>
  <si>
    <t>1745-8927</t>
  </si>
  <si>
    <t>The Senses and Society Online</t>
  </si>
  <si>
    <t>RFSSI</t>
  </si>
  <si>
    <t>1745-8935</t>
  </si>
  <si>
    <t>RFSTPF</t>
  </si>
  <si>
    <t>Stanislavski Studies</t>
  </si>
  <si>
    <t>RFSTHI</t>
  </si>
  <si>
    <t>2056-7790</t>
  </si>
  <si>
    <t>Stanislavski Studies Online</t>
  </si>
  <si>
    <t>RFSTI</t>
  </si>
  <si>
    <t>2054-4170</t>
  </si>
  <si>
    <t>RFSYPF</t>
  </si>
  <si>
    <t>Communication and Democracy</t>
  </si>
  <si>
    <t>RFSYHI</t>
  </si>
  <si>
    <t>2767-1127</t>
  </si>
  <si>
    <t>Communication and Democracy Online</t>
  </si>
  <si>
    <t>RFSYI</t>
  </si>
  <si>
    <t>2767-1135</t>
  </si>
  <si>
    <t>RFTGPF</t>
  </si>
  <si>
    <t>Fatigue: Biomedicine, Health &amp; Behavior</t>
  </si>
  <si>
    <t>RFTGHI</t>
  </si>
  <si>
    <t>2164-1846</t>
  </si>
  <si>
    <t>Fatigue: Biomedicine, Health &amp; Behavior Online</t>
  </si>
  <si>
    <t>RFTGI</t>
  </si>
  <si>
    <t>2164-1862</t>
  </si>
  <si>
    <t>RFTSPF</t>
  </si>
  <si>
    <t>New Review of Film &amp; Television Studies</t>
  </si>
  <si>
    <t>RFTSHI</t>
  </si>
  <si>
    <t>1740-0309</t>
  </si>
  <si>
    <t>New Review of Film &amp; Television Studies Online</t>
  </si>
  <si>
    <t>RFTSI</t>
  </si>
  <si>
    <t>1740-7923</t>
  </si>
  <si>
    <t>RFTXPPF</t>
  </si>
  <si>
    <t>Textile &amp; Journal of Textile Design Research and Practice PACK</t>
  </si>
  <si>
    <t>RFTXPHI</t>
  </si>
  <si>
    <t>PACK-RFTX</t>
  </si>
  <si>
    <t>Textile &amp; Journal of Textile Design Research and Practice PACK Online</t>
  </si>
  <si>
    <t>RFTXPI</t>
  </si>
  <si>
    <t>RFTX-PACK</t>
  </si>
  <si>
    <t>RFWWPF</t>
  </si>
  <si>
    <t>First World War Studies</t>
  </si>
  <si>
    <t>RFWWHI</t>
  </si>
  <si>
    <t>1947-5020</t>
  </si>
  <si>
    <t>First World War Studies Online</t>
  </si>
  <si>
    <t>RFWWI</t>
  </si>
  <si>
    <t>1947-5039</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RGAMHI</t>
  </si>
  <si>
    <t>2163-9159</t>
  </si>
  <si>
    <t>Journal of Global Scholars of Marketing Science: Bridging Asia and the World  Online</t>
  </si>
  <si>
    <t>RGAMI</t>
  </si>
  <si>
    <t>2163-9167</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RGEOHI</t>
  </si>
  <si>
    <t>2373-566X</t>
  </si>
  <si>
    <t>GeoHumanities Online</t>
  </si>
  <si>
    <t>RGEOI</t>
  </si>
  <si>
    <t>2373-5678</t>
  </si>
  <si>
    <t>RGERPF</t>
  </si>
  <si>
    <t>Global Economic Review</t>
  </si>
  <si>
    <t>RGERHI</t>
  </si>
  <si>
    <t>1226-508X</t>
  </si>
  <si>
    <t>Global Economic Review Online</t>
  </si>
  <si>
    <t>RGERI</t>
  </si>
  <si>
    <t>1744-3873</t>
  </si>
  <si>
    <t>RGFMPF</t>
  </si>
  <si>
    <t>Journal of Global Fashion Marketing Online: Bridging Fashion and Marketing</t>
  </si>
  <si>
    <t>RGFMI</t>
  </si>
  <si>
    <t>2325-4483</t>
  </si>
  <si>
    <t>Journal of Global Fashion Marketing: Bridging Fashion and Marketing</t>
  </si>
  <si>
    <t>RGFMHI</t>
  </si>
  <si>
    <t>2093-2685</t>
  </si>
  <si>
    <t>RGIHPF</t>
  </si>
  <si>
    <t>Global Intellectual History</t>
  </si>
  <si>
    <t>RGIHHI</t>
  </si>
  <si>
    <t>2380-1883</t>
  </si>
  <si>
    <t>Global Intellectual History Online</t>
  </si>
  <si>
    <t>RGIHI</t>
  </si>
  <si>
    <t>2380-1891</t>
  </si>
  <si>
    <t>RGLOPF</t>
  </si>
  <si>
    <t>Globalizations</t>
  </si>
  <si>
    <t>RGLOHI</t>
  </si>
  <si>
    <t>1474-7731</t>
  </si>
  <si>
    <t>Globalizations Online</t>
  </si>
  <si>
    <t>RGLOI</t>
  </si>
  <si>
    <t>1474-774X</t>
  </si>
  <si>
    <t>RGOVPF</t>
  </si>
  <si>
    <t>Journal of Chinese Governance</t>
  </si>
  <si>
    <t>RGOVHI</t>
  </si>
  <si>
    <t>2381-2346</t>
  </si>
  <si>
    <t>Journal of Chinese Governance Online</t>
  </si>
  <si>
    <t>RGOVI</t>
  </si>
  <si>
    <t>2381-2354</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RGSMHI</t>
  </si>
  <si>
    <t>2470-4067</t>
  </si>
  <si>
    <t>Journal of Global Sport Management Online</t>
  </si>
  <si>
    <t>RGSMI</t>
  </si>
  <si>
    <t>2470-4075</t>
  </si>
  <si>
    <t>RGTDPF</t>
  </si>
  <si>
    <t>Gender, Technology and Development</t>
  </si>
  <si>
    <t>RGTDHI</t>
  </si>
  <si>
    <t>0971-8524</t>
  </si>
  <si>
    <t>Gender, Technology and Development Online</t>
  </si>
  <si>
    <t>RGTDI</t>
  </si>
  <si>
    <t>0973-0656</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RHERHI</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RHOSHI</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RHPRHI</t>
  </si>
  <si>
    <t>1743-7199</t>
  </si>
  <si>
    <t>Health Psychology Review Online</t>
  </si>
  <si>
    <t>RHPRI</t>
  </si>
  <si>
    <t>1743-7202</t>
  </si>
  <si>
    <t>RHRCPF</t>
  </si>
  <si>
    <t>History of Retailing and Consumption</t>
  </si>
  <si>
    <t>RHRCHI</t>
  </si>
  <si>
    <t>2373-518X</t>
  </si>
  <si>
    <t>History of Retailing and Consumption Online</t>
  </si>
  <si>
    <t>RHRCI</t>
  </si>
  <si>
    <t>2373-5171</t>
  </si>
  <si>
    <t>RHRDPF</t>
  </si>
  <si>
    <t>Human Resource Development International</t>
  </si>
  <si>
    <t>RHRDHI</t>
  </si>
  <si>
    <t>1367-8868</t>
  </si>
  <si>
    <t>Human Resource Development International Online</t>
  </si>
  <si>
    <t>RHRDI</t>
  </si>
  <si>
    <t>1469-8374</t>
  </si>
  <si>
    <t>RHSRPF</t>
  </si>
  <si>
    <t>Health Sociology Review</t>
  </si>
  <si>
    <t>RHSRHI</t>
  </si>
  <si>
    <t>1446-1242</t>
  </si>
  <si>
    <t>Health Sociology Review Online</t>
  </si>
  <si>
    <t>RHSRI</t>
  </si>
  <si>
    <t>1839-3551</t>
  </si>
  <si>
    <t>RIACPF</t>
  </si>
  <si>
    <t>Inter-Asia Cultural Studies</t>
  </si>
  <si>
    <t>RIACHI</t>
  </si>
  <si>
    <t>1464-9373</t>
  </si>
  <si>
    <t>Inter-Asia Cultural Studies Online</t>
  </si>
  <si>
    <t>RIACI</t>
  </si>
  <si>
    <t>1469-8447</t>
  </si>
  <si>
    <t>RIADPF</t>
  </si>
  <si>
    <t>Innovation and Development</t>
  </si>
  <si>
    <t>RIADHI</t>
  </si>
  <si>
    <t>2157-930X</t>
  </si>
  <si>
    <t>Innovation and Development Online</t>
  </si>
  <si>
    <t>RIADI</t>
  </si>
  <si>
    <t>2157-9318</t>
  </si>
  <si>
    <t>RIAJPF</t>
  </si>
  <si>
    <t>Investment Analysts Journal</t>
  </si>
  <si>
    <t>RIAJHI</t>
  </si>
  <si>
    <t>1029-3523</t>
  </si>
  <si>
    <t>Investment Analysts Journal Online</t>
  </si>
  <si>
    <t>RIAJI</t>
  </si>
  <si>
    <t>2077-0227</t>
  </si>
  <si>
    <t>RIBSPF</t>
  </si>
  <si>
    <t>Journal of Medieval Iberian Studies</t>
  </si>
  <si>
    <t>RIBSHI</t>
  </si>
  <si>
    <t>1754-6559</t>
  </si>
  <si>
    <t>Journal of Medieval Iberian Studies Online</t>
  </si>
  <si>
    <t>RIBSI</t>
  </si>
  <si>
    <t>1754-6567</t>
  </si>
  <si>
    <t>RICAPF</t>
  </si>
  <si>
    <t>Annals of the International Communication Association</t>
  </si>
  <si>
    <t>RICAHI</t>
  </si>
  <si>
    <t>2380-8985</t>
  </si>
  <si>
    <t>Annals of the International Communication Association Online</t>
  </si>
  <si>
    <t>RICAI</t>
  </si>
  <si>
    <t>2380-8977</t>
  </si>
  <si>
    <t>RICEPF</t>
  </si>
  <si>
    <t>International Studies in Catholic Education</t>
  </si>
  <si>
    <t>RICEHI</t>
  </si>
  <si>
    <t>1942-2539</t>
  </si>
  <si>
    <t>International Studies in Catholic Education Online</t>
  </si>
  <si>
    <t>RICEI</t>
  </si>
  <si>
    <t>1942-2547</t>
  </si>
  <si>
    <t>RICOPF</t>
  </si>
  <si>
    <t>The Journal of International Communication</t>
  </si>
  <si>
    <t>RICOHI</t>
  </si>
  <si>
    <t>1321-6597</t>
  </si>
  <si>
    <t>The Journal of International Communication Online</t>
  </si>
  <si>
    <t>RICOI</t>
  </si>
  <si>
    <t>2162-7177</t>
  </si>
  <si>
    <t>RICSPPF</t>
  </si>
  <si>
    <t>Information, Communication and Society and Internet Histories Pack</t>
  </si>
  <si>
    <t>RICSPHI</t>
  </si>
  <si>
    <t>RICS-PACK</t>
  </si>
  <si>
    <t>Information, Communication and Society and Internet Histories Pack Online</t>
  </si>
  <si>
    <t>RICSPI</t>
  </si>
  <si>
    <t>PACK-RICS</t>
  </si>
  <si>
    <t>RICTPF</t>
  </si>
  <si>
    <t>International Critical Thought</t>
  </si>
  <si>
    <t>RICTHI</t>
  </si>
  <si>
    <t>2159-8282</t>
  </si>
  <si>
    <t>International Critical Thought Online</t>
  </si>
  <si>
    <t>RICTI</t>
  </si>
  <si>
    <t>2159-8312</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RIFAHI</t>
  </si>
  <si>
    <t>2373-9770</t>
  </si>
  <si>
    <t>Israel Journal of Foreign Affairs Online</t>
  </si>
  <si>
    <t>RIFAI</t>
  </si>
  <si>
    <t>2373-9789</t>
  </si>
  <si>
    <t>RIGSPF</t>
  </si>
  <si>
    <t>International Gambling Studies</t>
  </si>
  <si>
    <t>RIGSHI</t>
  </si>
  <si>
    <t>1445-9795</t>
  </si>
  <si>
    <t>International Gambling Studies Online</t>
  </si>
  <si>
    <t>RIGSI</t>
  </si>
  <si>
    <t>1479-4276</t>
  </si>
  <si>
    <t>RIHRPF</t>
  </si>
  <si>
    <t>Intellectual History Review</t>
  </si>
  <si>
    <t>RIHRHI</t>
  </si>
  <si>
    <t>1749-6977</t>
  </si>
  <si>
    <t>Intellectual History Review Online</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IJPHI</t>
  </si>
  <si>
    <t>PACK-5554</t>
  </si>
  <si>
    <t>Interventions Pack Online</t>
  </si>
  <si>
    <t>RIIJPI</t>
  </si>
  <si>
    <t>5554-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RIJPHI</t>
  </si>
  <si>
    <t>2159-4937</t>
  </si>
  <si>
    <t>International Journal of Play Online</t>
  </si>
  <si>
    <t>RIJPI</t>
  </si>
  <si>
    <t>2159-4953</t>
  </si>
  <si>
    <t>RIJSPF</t>
  </si>
  <si>
    <t>International Journal of Sport and Exercise Psychology</t>
  </si>
  <si>
    <t>RIJSHI</t>
  </si>
  <si>
    <t>1612-197X</t>
  </si>
  <si>
    <t>International Journal of Sport and Exercise Psychology Online</t>
  </si>
  <si>
    <t>RIJSI</t>
  </si>
  <si>
    <t>1557-251X</t>
  </si>
  <si>
    <t>RILLPF</t>
  </si>
  <si>
    <t>Innovation in Language Learning and Teaching</t>
  </si>
  <si>
    <t>RILLHI</t>
  </si>
  <si>
    <t>1750-1229</t>
  </si>
  <si>
    <t>Innovation in Language Learning and Teaching Online</t>
  </si>
  <si>
    <t>RILLI</t>
  </si>
  <si>
    <t>1750-1237</t>
  </si>
  <si>
    <t>RILWPF</t>
  </si>
  <si>
    <t>Indian Law Review</t>
  </si>
  <si>
    <t>RILWHI</t>
  </si>
  <si>
    <t>2473-0580</t>
  </si>
  <si>
    <t>Indian Law Review Online</t>
  </si>
  <si>
    <t>RILWI</t>
  </si>
  <si>
    <t>2473-0599</t>
  </si>
  <si>
    <t>RIMPPF</t>
  </si>
  <si>
    <t>Innovation</t>
  </si>
  <si>
    <t>RIMPHI</t>
  </si>
  <si>
    <t>1447-9338</t>
  </si>
  <si>
    <t>Innovation Online</t>
  </si>
  <si>
    <t>RIMPI</t>
  </si>
  <si>
    <t>2204-0226</t>
  </si>
  <si>
    <t>RIMUPF</t>
  </si>
  <si>
    <t>Imago Mundi</t>
  </si>
  <si>
    <t>RIMUHI</t>
  </si>
  <si>
    <t>0308-5694</t>
  </si>
  <si>
    <t>Imago Mundi Online</t>
  </si>
  <si>
    <t>RIMUI</t>
  </si>
  <si>
    <t>1479-7801</t>
  </si>
  <si>
    <t>RINAPF</t>
  </si>
  <si>
    <t>International Journal of Advertising</t>
  </si>
  <si>
    <t>RINAHI</t>
  </si>
  <si>
    <t>0265-0487</t>
  </si>
  <si>
    <t>International Journal of Advertising Online</t>
  </si>
  <si>
    <t>RINAI</t>
  </si>
  <si>
    <t>1759-3948</t>
  </si>
  <si>
    <t>RINHPF</t>
  </si>
  <si>
    <t>International History Review</t>
  </si>
  <si>
    <t>RINHHI</t>
  </si>
  <si>
    <t>0707-5332</t>
  </si>
  <si>
    <t>International History Review Online</t>
  </si>
  <si>
    <t>RINHI</t>
  </si>
  <si>
    <t>1949-6540</t>
  </si>
  <si>
    <t>RINNPF</t>
  </si>
  <si>
    <t>New Review of Information Networking</t>
  </si>
  <si>
    <t>RINNHI</t>
  </si>
  <si>
    <t>1361-4576</t>
  </si>
  <si>
    <t>New Review of Information Networking Online</t>
  </si>
  <si>
    <t>RINNI</t>
  </si>
  <si>
    <t>1740-7869</t>
  </si>
  <si>
    <t>RINTPF</t>
  </si>
  <si>
    <t>Internet Histories</t>
  </si>
  <si>
    <t>RINTHI</t>
  </si>
  <si>
    <t>2470-1475</t>
  </si>
  <si>
    <t>Internet Histories Online</t>
  </si>
  <si>
    <t>RINTI</t>
  </si>
  <si>
    <t>2470-1483</t>
  </si>
  <si>
    <t>RIOBPF</t>
  </si>
  <si>
    <t>Infant Observation</t>
  </si>
  <si>
    <t>RIOBHI</t>
  </si>
  <si>
    <t>1369-8036</t>
  </si>
  <si>
    <t>Infant Observation Online</t>
  </si>
  <si>
    <t>RIOBI</t>
  </si>
  <si>
    <t>1745-8943</t>
  </si>
  <si>
    <t>RIORPF</t>
  </si>
  <si>
    <t>Journal of the Indian Ocean Region</t>
  </si>
  <si>
    <t>RIORHI</t>
  </si>
  <si>
    <t>1948-0881</t>
  </si>
  <si>
    <t>Journal of the Indian Ocean Region Online</t>
  </si>
  <si>
    <t>RIORI</t>
  </si>
  <si>
    <t>1948-108X</t>
  </si>
  <si>
    <t>RIPAPF</t>
  </si>
  <si>
    <t>The International Journal of Psychoanalysis</t>
  </si>
  <si>
    <t>RIPAHI</t>
  </si>
  <si>
    <t>0020-7578</t>
  </si>
  <si>
    <t>The International Journal of Psychoanalysis Online</t>
  </si>
  <si>
    <t>RIPAI</t>
  </si>
  <si>
    <t>1745-8315</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RIRSHI</t>
  </si>
  <si>
    <t>1750-984X</t>
  </si>
  <si>
    <t>International Review of Sport and Exercise Psychology Online</t>
  </si>
  <si>
    <t>RIRSI</t>
  </si>
  <si>
    <t>1750-9858</t>
  </si>
  <si>
    <t>RIRTPF</t>
  </si>
  <si>
    <t>Behavioral Sciences of Terrorism and Political Aggression</t>
  </si>
  <si>
    <t>RIRTHI</t>
  </si>
  <si>
    <t>1943-4472</t>
  </si>
  <si>
    <t>Behavioral Sciences of Terrorism and Political Aggression Online</t>
  </si>
  <si>
    <t>RIRTI</t>
  </si>
  <si>
    <t>1943-4480</t>
  </si>
  <si>
    <t>RISBPF</t>
  </si>
  <si>
    <t>Journal of Intervention and Statebuilding</t>
  </si>
  <si>
    <t>RISBHI</t>
  </si>
  <si>
    <t>1750-2977</t>
  </si>
  <si>
    <t>Journal of Intervention and Statebuilding Online</t>
  </si>
  <si>
    <t>RISBI</t>
  </si>
  <si>
    <t>1750-2985</t>
  </si>
  <si>
    <t>RISPPF</t>
  </si>
  <si>
    <t>International Journal of Sport Policy and Politics</t>
  </si>
  <si>
    <t>RISPHI</t>
  </si>
  <si>
    <t>1940-6940</t>
  </si>
  <si>
    <t>International Journal of Sport Policy and Politics Online</t>
  </si>
  <si>
    <t>RISPI</t>
  </si>
  <si>
    <t>1940-6959</t>
  </si>
  <si>
    <t>RISSPF</t>
  </si>
  <si>
    <t>International Studies in Sociology of Education</t>
  </si>
  <si>
    <t>RISSHI</t>
  </si>
  <si>
    <t>0962-0214</t>
  </si>
  <si>
    <t>International Studies in Sociology of Education Online</t>
  </si>
  <si>
    <t>RISSI</t>
  </si>
  <si>
    <t>1747-5066</t>
  </si>
  <si>
    <t>RITAPF</t>
  </si>
  <si>
    <t>Contemporary Italian Politics</t>
  </si>
  <si>
    <t>RITAHI</t>
  </si>
  <si>
    <t>2324-8823</t>
  </si>
  <si>
    <t>Contemporary Italian Politics Online</t>
  </si>
  <si>
    <t>RITAI</t>
  </si>
  <si>
    <t>2324-8831</t>
  </si>
  <si>
    <t>RITRPF</t>
  </si>
  <si>
    <t>International Journal of Training Research</t>
  </si>
  <si>
    <t>RITRHI</t>
  </si>
  <si>
    <t>1448-0220</t>
  </si>
  <si>
    <t>International Journal of Training Research Online</t>
  </si>
  <si>
    <t>RITRI</t>
  </si>
  <si>
    <t>2204-0544</t>
  </si>
  <si>
    <t>RITTPF</t>
  </si>
  <si>
    <t>The Interpreter and Translator Trainer</t>
  </si>
  <si>
    <t>RITTHI</t>
  </si>
  <si>
    <t>1750-399X</t>
  </si>
  <si>
    <t>The Interpreter and Translator Trainer Online</t>
  </si>
  <si>
    <t>RITTI</t>
  </si>
  <si>
    <t>1757-0417</t>
  </si>
  <si>
    <t>RJABPF</t>
  </si>
  <si>
    <t>Journal of Arabian Studies</t>
  </si>
  <si>
    <t>RJABHI</t>
  </si>
  <si>
    <t>2153-4764</t>
  </si>
  <si>
    <t>Journal of Arabian Studies Online</t>
  </si>
  <si>
    <t>RJABI</t>
  </si>
  <si>
    <t>2153-4780</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t>
  </si>
  <si>
    <t>RJASHI</t>
  </si>
  <si>
    <t>1478-8810</t>
  </si>
  <si>
    <t>Atlantic Studies: Global Currents Online</t>
  </si>
  <si>
    <t>RJASI</t>
  </si>
  <si>
    <t>1740-4649</t>
  </si>
  <si>
    <t>RJAUPF</t>
  </si>
  <si>
    <t>Journal of Australian Studies</t>
  </si>
  <si>
    <t>RJAUHI</t>
  </si>
  <si>
    <t>1444-3058</t>
  </si>
  <si>
    <t>Journal of Australian Studies Online</t>
  </si>
  <si>
    <t>RJAUI</t>
  </si>
  <si>
    <t>1835-6419</t>
  </si>
  <si>
    <t>RJAVPF</t>
  </si>
  <si>
    <t>Javnost - The Public</t>
  </si>
  <si>
    <t>RJAVHI</t>
  </si>
  <si>
    <t>1318-3222</t>
  </si>
  <si>
    <t>Javnost - The Public Online</t>
  </si>
  <si>
    <t>RJAVI</t>
  </si>
  <si>
    <t>1854-8377</t>
  </si>
  <si>
    <t>RJAZPF</t>
  </si>
  <si>
    <t>Jazz Perspectives</t>
  </si>
  <si>
    <t>RJAZHI</t>
  </si>
  <si>
    <t>1749-4060</t>
  </si>
  <si>
    <t>Jazz Perspectives Online</t>
  </si>
  <si>
    <t>RJAZI</t>
  </si>
  <si>
    <t>1749-4079</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RJCCHI</t>
  </si>
  <si>
    <t>1750-8061</t>
  </si>
  <si>
    <t>Journal of Chinese Cinemas Online</t>
  </si>
  <si>
    <t>RJCCI</t>
  </si>
  <si>
    <t>1750-807X</t>
  </si>
  <si>
    <t>RJCEPF</t>
  </si>
  <si>
    <t>Journal of Cultural Economy</t>
  </si>
  <si>
    <t>RJCEHI</t>
  </si>
  <si>
    <t>1753-0350</t>
  </si>
  <si>
    <t>Journal of Cultural Economy Online</t>
  </si>
  <si>
    <t>RJCEI</t>
  </si>
  <si>
    <t>1753-0369</t>
  </si>
  <si>
    <t>RJCGPF</t>
  </si>
  <si>
    <t>Journal of Cultural Geography</t>
  </si>
  <si>
    <t>RJCGHI</t>
  </si>
  <si>
    <t>0887-3631</t>
  </si>
  <si>
    <t>Journal of Cultural Geography Online</t>
  </si>
  <si>
    <t>RJCGI</t>
  </si>
  <si>
    <t>1940-6320</t>
  </si>
  <si>
    <t>RJCHPF</t>
  </si>
  <si>
    <t>Jewish Culture and History</t>
  </si>
  <si>
    <t>RJCHHI</t>
  </si>
  <si>
    <t>1462-169X</t>
  </si>
  <si>
    <t>Jewish Culture and History Online</t>
  </si>
  <si>
    <t>RJCHI</t>
  </si>
  <si>
    <t>2167-9428</t>
  </si>
  <si>
    <t>RJCJPF</t>
  </si>
  <si>
    <t>Journal of Crime and Justice</t>
  </si>
  <si>
    <t>RJCJHI</t>
  </si>
  <si>
    <t>0735-648X</t>
  </si>
  <si>
    <t>Journal of Crime and Justice Online</t>
  </si>
  <si>
    <t>RJCJI</t>
  </si>
  <si>
    <t>2158-9119</t>
  </si>
  <si>
    <t>RJCMPF</t>
  </si>
  <si>
    <t>Journal of Change Management</t>
  </si>
  <si>
    <t>RJCMHI</t>
  </si>
  <si>
    <t>1469-7017</t>
  </si>
  <si>
    <t>Journal of Change Management Online</t>
  </si>
  <si>
    <t>RJCMI</t>
  </si>
  <si>
    <t>1479-1811</t>
  </si>
  <si>
    <t>RJCPPF</t>
  </si>
  <si>
    <t>Journal of Child Psychotherapy</t>
  </si>
  <si>
    <t>RJCPHI</t>
  </si>
  <si>
    <t>0075-417X</t>
  </si>
  <si>
    <t>Journal of Child Psychotherapy Online</t>
  </si>
  <si>
    <t>RJCPI</t>
  </si>
  <si>
    <t>1469-9370</t>
  </si>
  <si>
    <t>RJDEPF</t>
  </si>
  <si>
    <t>Journal of Development Effectiveness</t>
  </si>
  <si>
    <t>RJDEHI</t>
  </si>
  <si>
    <t>1943-9342</t>
  </si>
  <si>
    <t>Journal of Development Effectiveness Online</t>
  </si>
  <si>
    <t>RJDEI</t>
  </si>
  <si>
    <t>1943-9407</t>
  </si>
  <si>
    <t>RJDRPF</t>
  </si>
  <si>
    <t>Judicial Review</t>
  </si>
  <si>
    <t>RJDRHI</t>
  </si>
  <si>
    <t>1085-4681</t>
  </si>
  <si>
    <t>Judicial Review Online</t>
  </si>
  <si>
    <t>RJDRI</t>
  </si>
  <si>
    <t>1757-8434</t>
  </si>
  <si>
    <t>RJEAPF</t>
  </si>
  <si>
    <t>Journal of Eastern African Studies</t>
  </si>
  <si>
    <t>RJEAHI</t>
  </si>
  <si>
    <t>1753-1055</t>
  </si>
  <si>
    <t>Journal of Eastern African Studies Online</t>
  </si>
  <si>
    <t>RJEAI</t>
  </si>
  <si>
    <t>1753-1063</t>
  </si>
  <si>
    <t>RJECPF</t>
  </si>
  <si>
    <t>Journal of Economic Methodology</t>
  </si>
  <si>
    <t>RJECHI</t>
  </si>
  <si>
    <t>1350-178X</t>
  </si>
  <si>
    <t>Journal of Economic Methodology Online</t>
  </si>
  <si>
    <t>RJECI</t>
  </si>
  <si>
    <t>1469-9427</t>
  </si>
  <si>
    <t>RJEJPF</t>
  </si>
  <si>
    <t>Justice Evaluation Journal</t>
  </si>
  <si>
    <t>RJEJHI</t>
  </si>
  <si>
    <t>2475-1979</t>
  </si>
  <si>
    <t>Justice Evaluation Journal Online</t>
  </si>
  <si>
    <t>RJEJI</t>
  </si>
  <si>
    <t>2475-1987</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Journal of Forensic Psychiatry &amp; Psychology online</t>
  </si>
  <si>
    <t>RJFPI</t>
  </si>
  <si>
    <t>1478-9957</t>
  </si>
  <si>
    <t>RJFSPF</t>
  </si>
  <si>
    <t>Journal of Family Studies</t>
  </si>
  <si>
    <t>RJFSHI</t>
  </si>
  <si>
    <t>1322-9400</t>
  </si>
  <si>
    <t>Journal of Family Studies Online</t>
  </si>
  <si>
    <t>RJFSI</t>
  </si>
  <si>
    <t>1839-3543</t>
  </si>
  <si>
    <t>RJGEPF</t>
  </si>
  <si>
    <t>Journal of Global Ethics</t>
  </si>
  <si>
    <t>RJGEHI</t>
  </si>
  <si>
    <t>1744-9626</t>
  </si>
  <si>
    <t>Journal of Global Ethics Online</t>
  </si>
  <si>
    <t>RJGEI</t>
  </si>
  <si>
    <t>1744-9634</t>
  </si>
  <si>
    <t>RJHRPF</t>
  </si>
  <si>
    <t>South African Journal on Human Rights</t>
  </si>
  <si>
    <t>RJHRHI</t>
  </si>
  <si>
    <t>0258-7203</t>
  </si>
  <si>
    <t>South African Journal on Human Rights Online</t>
  </si>
  <si>
    <t>RJHRI</t>
  </si>
  <si>
    <t>1996-2126</t>
  </si>
  <si>
    <t>RJHSPF</t>
  </si>
  <si>
    <t>Int Journal of Heritage Studies</t>
  </si>
  <si>
    <t>RJHSHI</t>
  </si>
  <si>
    <t>1352-7258</t>
  </si>
  <si>
    <t>Int Journal of Heritage Studies Online</t>
  </si>
  <si>
    <t>RJHSI</t>
  </si>
  <si>
    <t>1470-3610</t>
  </si>
  <si>
    <t>RJHTPF</t>
  </si>
  <si>
    <t>Journal of Heritage Tourism</t>
  </si>
  <si>
    <t>RJHTHI</t>
  </si>
  <si>
    <t>1743-873X</t>
  </si>
  <si>
    <t>Journal of Heritage Tourism Online</t>
  </si>
  <si>
    <t>RJHTI</t>
  </si>
  <si>
    <t>1747-6631</t>
  </si>
  <si>
    <t>RJHUPF</t>
  </si>
  <si>
    <t>Australian Journal of Human Rights</t>
  </si>
  <si>
    <t>RJHUHI</t>
  </si>
  <si>
    <t>1323-238X</t>
  </si>
  <si>
    <t>Australian Journal of Human Rights Online</t>
  </si>
  <si>
    <t>RJHUI</t>
  </si>
  <si>
    <t>2573-573X</t>
  </si>
  <si>
    <t>RJICPF</t>
  </si>
  <si>
    <t>Journal of Intercultural Communication Research</t>
  </si>
  <si>
    <t>RJICHI</t>
  </si>
  <si>
    <t>1747-5759</t>
  </si>
  <si>
    <t>Journal of Intercultural Communication Research Online</t>
  </si>
  <si>
    <t>RJICI</t>
  </si>
  <si>
    <t>1747-5767</t>
  </si>
  <si>
    <t>RJIEPPF</t>
  </si>
  <si>
    <t>Professional Development in Education Pack</t>
  </si>
  <si>
    <t>RJIEPHI</t>
  </si>
  <si>
    <t>1941-PACK</t>
  </si>
  <si>
    <t>Professional Development in Education Pack Online</t>
  </si>
  <si>
    <t>RJIEPI</t>
  </si>
  <si>
    <t>PACK-5265</t>
  </si>
  <si>
    <t>RJIHPF</t>
  </si>
  <si>
    <t>Journal of Intelligence History</t>
  </si>
  <si>
    <t>RJIHHI</t>
  </si>
  <si>
    <t>1616-1262</t>
  </si>
  <si>
    <t>Journal of Intelligence History Online</t>
  </si>
  <si>
    <t>RJIHI</t>
  </si>
  <si>
    <t>2169-5601</t>
  </si>
  <si>
    <t>RJIIPF</t>
  </si>
  <si>
    <t>Journal of International and Intercultural Communication</t>
  </si>
  <si>
    <t>RJIIHI</t>
  </si>
  <si>
    <t>1751-3057</t>
  </si>
  <si>
    <t>Journal of International and Intercultural Communication Online</t>
  </si>
  <si>
    <t>RJIII</t>
  </si>
  <si>
    <t>1751-3065</t>
  </si>
  <si>
    <t>RJILPF</t>
  </si>
  <si>
    <t>Journal of Iberian and Latin American Research</t>
  </si>
  <si>
    <t>RJILHI</t>
  </si>
  <si>
    <t>1326-0219</t>
  </si>
  <si>
    <t>Journal of Iberian and Latin American Research Online</t>
  </si>
  <si>
    <t>RJILI</t>
  </si>
  <si>
    <t>2151-9668</t>
  </si>
  <si>
    <t>RJKCPF</t>
  </si>
  <si>
    <t>Journal of Japanese and Korean Cinema</t>
  </si>
  <si>
    <t>RJKCHI</t>
  </si>
  <si>
    <t>1756-4905</t>
  </si>
  <si>
    <t>Journal of Japanese and Korean Cinema Online</t>
  </si>
  <si>
    <t>RJKCI</t>
  </si>
  <si>
    <t>1756-4913</t>
  </si>
  <si>
    <t>RJLAPF</t>
  </si>
  <si>
    <t>Journal of Landscape Architecture</t>
  </si>
  <si>
    <t>RJLAHI</t>
  </si>
  <si>
    <t>1862-6033</t>
  </si>
  <si>
    <t>Journal of Landscape Architecture Online</t>
  </si>
  <si>
    <t>RJLAI</t>
  </si>
  <si>
    <t>2164-604X</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RJMEHI</t>
  </si>
  <si>
    <t>1059-8650</t>
  </si>
  <si>
    <t>Journal of Museum Education Online</t>
  </si>
  <si>
    <t>RJMEI</t>
  </si>
  <si>
    <t>2051-6169</t>
  </si>
  <si>
    <t>RJMLPF</t>
  </si>
  <si>
    <t>Journal of Media Law</t>
  </si>
  <si>
    <t>RJMLHI</t>
  </si>
  <si>
    <t>1757-7632</t>
  </si>
  <si>
    <t>Journal of Media Law Online</t>
  </si>
  <si>
    <t>RJMLI</t>
  </si>
  <si>
    <t>1757-7640</t>
  </si>
  <si>
    <t>RJMMPF</t>
  </si>
  <si>
    <t>Journal of Marketing Management</t>
  </si>
  <si>
    <t>RJMMHI</t>
  </si>
  <si>
    <t>0267-257X</t>
  </si>
  <si>
    <t>Journal of Marketing Management Online</t>
  </si>
  <si>
    <t>RJMMI</t>
  </si>
  <si>
    <t>1472-1376</t>
  </si>
  <si>
    <t>RJMPPF</t>
  </si>
  <si>
    <t>Media Practice and Education</t>
  </si>
  <si>
    <t>RJMPHI</t>
  </si>
  <si>
    <t>2574-1136</t>
  </si>
  <si>
    <t>Media Practice and Education Online</t>
  </si>
  <si>
    <t>RJMPI</t>
  </si>
  <si>
    <t>2574-1144</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RJOPHI</t>
  </si>
  <si>
    <t>1751-2786</t>
  </si>
  <si>
    <t>Journalism Practice Online</t>
  </si>
  <si>
    <t>RJOPI</t>
  </si>
  <si>
    <t>1751-2794</t>
  </si>
  <si>
    <t>RJOSPPF</t>
  </si>
  <si>
    <t>Journalism Studies and Journalism Practice Full Set</t>
  </si>
  <si>
    <t>RJOSPHI</t>
  </si>
  <si>
    <t>PACK-RJOS</t>
  </si>
  <si>
    <t>Journalism Studies and Journalism Practice Full Set Online</t>
  </si>
  <si>
    <t>RJOSPI</t>
  </si>
  <si>
    <t>RJOS-PACK</t>
  </si>
  <si>
    <t>RJOUPF</t>
  </si>
  <si>
    <t>Journal of Urbanism: International Research on Placemaking and Urban Sustainabilty</t>
  </si>
  <si>
    <t>RJOUHI</t>
  </si>
  <si>
    <t>1754-9175</t>
  </si>
  <si>
    <t>Journal of Urbanism: International Research on Placemaking and Urban Sustainabilty Online</t>
  </si>
  <si>
    <t>RJOUI</t>
  </si>
  <si>
    <t>1754-9183</t>
  </si>
  <si>
    <t>RJPAPF</t>
  </si>
  <si>
    <t>Journal of the American Planning Association</t>
  </si>
  <si>
    <t>RJPAHI</t>
  </si>
  <si>
    <t>0194-4363</t>
  </si>
  <si>
    <t>Journal of the American Planning Association Online</t>
  </si>
  <si>
    <t>RJPAI</t>
  </si>
  <si>
    <t>1939-0130</t>
  </si>
  <si>
    <t>RJPNPF</t>
  </si>
  <si>
    <t>Jurisprudence</t>
  </si>
  <si>
    <t>RJPNHI</t>
  </si>
  <si>
    <t>2040-3313</t>
  </si>
  <si>
    <t>Jurisprudence Online</t>
  </si>
  <si>
    <t>RJPNI</t>
  </si>
  <si>
    <t>2040-3321</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RJPTHI</t>
  </si>
  <si>
    <t>2169-2327</t>
  </si>
  <si>
    <t>International Journal of Philosophy and Theology Online</t>
  </si>
  <si>
    <t>RJPTI</t>
  </si>
  <si>
    <t>2169-2335</t>
  </si>
  <si>
    <t>RJPWPF</t>
  </si>
  <si>
    <t>Journal of Postcolonial Writing</t>
  </si>
  <si>
    <t>RJPWHI</t>
  </si>
  <si>
    <t>1744-9855</t>
  </si>
  <si>
    <t>Journal of Postcolonial Writing Online</t>
  </si>
  <si>
    <t>RJPWI</t>
  </si>
  <si>
    <t>1744-9863</t>
  </si>
  <si>
    <t>RJQYPPF</t>
  </si>
  <si>
    <t>Justice Quarterly and Justice Evaluation Journal Pack</t>
  </si>
  <si>
    <t>RJQYPHI</t>
  </si>
  <si>
    <t>PACK-8825</t>
  </si>
  <si>
    <t>Justice Quarterly and Justice Evaluation Journal Pack Online</t>
  </si>
  <si>
    <t>RJQYPI</t>
  </si>
  <si>
    <t>PACK-9109</t>
  </si>
  <si>
    <t>RJRRPF</t>
  </si>
  <si>
    <t>Journal of Risk Research</t>
  </si>
  <si>
    <t>RJRRHI</t>
  </si>
  <si>
    <t>1366-9877</t>
  </si>
  <si>
    <t>Journal of Risk Research Online</t>
  </si>
  <si>
    <t>RJRRI</t>
  </si>
  <si>
    <t>1466-4461</t>
  </si>
  <si>
    <t>RJSCPF</t>
  </si>
  <si>
    <t>International journal for the Study of the Christian Church</t>
  </si>
  <si>
    <t>RJSCHI</t>
  </si>
  <si>
    <t>1474-225X</t>
  </si>
  <si>
    <t>International journal for the Study of the Christian Church Online</t>
  </si>
  <si>
    <t>RJSCI</t>
  </si>
  <si>
    <t>1747-0234</t>
  </si>
  <si>
    <t>RJSEPF</t>
  </si>
  <si>
    <t>Journal of Social Entrepreneurship</t>
  </si>
  <si>
    <t>RJSEHI</t>
  </si>
  <si>
    <t>1942-0676</t>
  </si>
  <si>
    <t>Journal of Social Entrepreneurship Online</t>
  </si>
  <si>
    <t>RJSEI</t>
  </si>
  <si>
    <t>1942-0684</t>
  </si>
  <si>
    <t>RJSFPF</t>
  </si>
  <si>
    <t>Journal of Social Welfare and Family Law</t>
  </si>
  <si>
    <t>RJSFHI</t>
  </si>
  <si>
    <t>0964-9069</t>
  </si>
  <si>
    <t>Journal of Social Welfare and Family Law Online</t>
  </si>
  <si>
    <t>RJSFI</t>
  </si>
  <si>
    <t>1469-9621</t>
  </si>
  <si>
    <t>RJSMPF</t>
  </si>
  <si>
    <t>Journal of Strategic Marketing</t>
  </si>
  <si>
    <t>RJSMHI</t>
  </si>
  <si>
    <t>0965-254X</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t>
  </si>
  <si>
    <t>RJTHHI</t>
  </si>
  <si>
    <t>1755-182X</t>
  </si>
  <si>
    <t>Journal of Tourism History Online</t>
  </si>
  <si>
    <t>RJTHI</t>
  </si>
  <si>
    <t>1755-1838</t>
  </si>
  <si>
    <t>RJTOPF</t>
  </si>
  <si>
    <t>Journal of Sport &amp; Tourism</t>
  </si>
  <si>
    <t>RJTOHI</t>
  </si>
  <si>
    <t>1477-5085</t>
  </si>
  <si>
    <t>Journal of Sport &amp; Tourism Online</t>
  </si>
  <si>
    <t>RJTOI</t>
  </si>
  <si>
    <t>1029-5399</t>
  </si>
  <si>
    <t>RJTRPF</t>
  </si>
  <si>
    <t>Journal of Trust Research</t>
  </si>
  <si>
    <t>RJTRHI</t>
  </si>
  <si>
    <t>2151-5581</t>
  </si>
  <si>
    <t>Journal of Trust Research Online</t>
  </si>
  <si>
    <t>RJTRI</t>
  </si>
  <si>
    <t>2151-559X</t>
  </si>
  <si>
    <t>RJUFPF</t>
  </si>
  <si>
    <t>Journal on the Use of Force and International Law</t>
  </si>
  <si>
    <t>RJUFHI</t>
  </si>
  <si>
    <t>2053-1702</t>
  </si>
  <si>
    <t>Journal on the Use of Force and International Law Online</t>
  </si>
  <si>
    <t>RJUFI</t>
  </si>
  <si>
    <t>2053-1710</t>
  </si>
  <si>
    <t>RJUSPF</t>
  </si>
  <si>
    <t>International Journal of Urban Sciences</t>
  </si>
  <si>
    <t>RJUSHI</t>
  </si>
  <si>
    <t>1226-5934</t>
  </si>
  <si>
    <t>International Journal of Urban Sciences Online</t>
  </si>
  <si>
    <t>RJUSI</t>
  </si>
  <si>
    <t>2161-6779</t>
  </si>
  <si>
    <t>RJVEPF</t>
  </si>
  <si>
    <t>Journal of Vocational Education and Training</t>
  </si>
  <si>
    <t>RJVEHI</t>
  </si>
  <si>
    <t>1363-6820</t>
  </si>
  <si>
    <t>Journal of Vocational Education and Training Online</t>
  </si>
  <si>
    <t>RJVEI</t>
  </si>
  <si>
    <t>1747-5090</t>
  </si>
  <si>
    <t>RJVLPF</t>
  </si>
  <si>
    <t>Journal of Visual Literacy</t>
  </si>
  <si>
    <t>RJVLHI</t>
  </si>
  <si>
    <t>1051-144X</t>
  </si>
  <si>
    <t>Journal of Visual Literacy Online</t>
  </si>
  <si>
    <t>RJVLI</t>
  </si>
  <si>
    <t>2379-6529</t>
  </si>
  <si>
    <t>RJVPPF</t>
  </si>
  <si>
    <t>Journal of Visual Art Practice</t>
  </si>
  <si>
    <t>RJVPHI</t>
  </si>
  <si>
    <t>1470-2029</t>
  </si>
  <si>
    <t>Journal of Visual Art Practice Online</t>
  </si>
  <si>
    <t>RJVPI</t>
  </si>
  <si>
    <t>1758-9185</t>
  </si>
  <si>
    <t>RKLJPF</t>
  </si>
  <si>
    <t>King's Law Journal</t>
  </si>
  <si>
    <t>RKLJHI</t>
  </si>
  <si>
    <t>0961-5768</t>
  </si>
  <si>
    <t>King's Law Journal Online</t>
  </si>
  <si>
    <t>RKLJI</t>
  </si>
  <si>
    <t>1757-8442</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RLACHI</t>
  </si>
  <si>
    <t>1744-2222</t>
  </si>
  <si>
    <t>Latin American and Carribean Ethnic Studies  Online</t>
  </si>
  <si>
    <t>RLACI</t>
  </si>
  <si>
    <t>1744-2230</t>
  </si>
  <si>
    <t>RLAEPF</t>
  </si>
  <si>
    <t>Language and Education</t>
  </si>
  <si>
    <t>RLAEHI</t>
  </si>
  <si>
    <t>0950-0782</t>
  </si>
  <si>
    <t>Language and Education Online</t>
  </si>
  <si>
    <t>RLAEI</t>
  </si>
  <si>
    <t>1747-7581</t>
  </si>
  <si>
    <t>RLAHPF</t>
  </si>
  <si>
    <t>Law and Humanities</t>
  </si>
  <si>
    <t>RLAHHI</t>
  </si>
  <si>
    <t>1752-1483</t>
  </si>
  <si>
    <t>Law and Humanities Online</t>
  </si>
  <si>
    <t>RLAHI</t>
  </si>
  <si>
    <t>1752-1491</t>
  </si>
  <si>
    <t>RLALPF</t>
  </si>
  <si>
    <t>Law &amp; Literature</t>
  </si>
  <si>
    <t>RLALHI</t>
  </si>
  <si>
    <t>1535-685X</t>
  </si>
  <si>
    <t>Law &amp; Literature Online</t>
  </si>
  <si>
    <t>RLALI</t>
  </si>
  <si>
    <t>1541-2601</t>
  </si>
  <si>
    <t>RLAWPF</t>
  </si>
  <si>
    <t>Griffith Law Review</t>
  </si>
  <si>
    <t>RLAWHI</t>
  </si>
  <si>
    <t>1038-3441</t>
  </si>
  <si>
    <t>Griffith Law Review Online</t>
  </si>
  <si>
    <t>RLAWI</t>
  </si>
  <si>
    <t>1839-4205</t>
  </si>
  <si>
    <t>RLCCPF</t>
  </si>
  <si>
    <t>Language, culture and Curriculum</t>
  </si>
  <si>
    <t>RLCCHI</t>
  </si>
  <si>
    <t>0790-8318</t>
  </si>
  <si>
    <t>Language, culture and Curriculum Online</t>
  </si>
  <si>
    <t>RLCCI</t>
  </si>
  <si>
    <t>1747-7573</t>
  </si>
  <si>
    <t>RLDSPF</t>
  </si>
  <si>
    <t>Local Development &amp; Society</t>
  </si>
  <si>
    <t>RLDSHI</t>
  </si>
  <si>
    <t>2688-3597</t>
  </si>
  <si>
    <t>Local Development &amp; Society Online</t>
  </si>
  <si>
    <t>RLDSI</t>
  </si>
  <si>
    <t>2688-3600</t>
  </si>
  <si>
    <t>RLESPF</t>
  </si>
  <si>
    <t>Loisir et Sociactac / Society and Leisure</t>
  </si>
  <si>
    <t>RLESHI</t>
  </si>
  <si>
    <t>0705-3436</t>
  </si>
  <si>
    <t>Loisir et Sociactac / Society and Leisure Online</t>
  </si>
  <si>
    <t>RLESI</t>
  </si>
  <si>
    <t>1705-0154</t>
  </si>
  <si>
    <t>RLETPF</t>
  </si>
  <si>
    <t>Legal Ethics</t>
  </si>
  <si>
    <t>RLETHI</t>
  </si>
  <si>
    <t>1460-728X</t>
  </si>
  <si>
    <t>Legal Ethics Online</t>
  </si>
  <si>
    <t>RLETI</t>
  </si>
  <si>
    <t>1757-8450</t>
  </si>
  <si>
    <t>RLFMPF</t>
  </si>
  <si>
    <t>Law and Financial Markets Review</t>
  </si>
  <si>
    <t>RLFMHI</t>
  </si>
  <si>
    <t>1752-1440</t>
  </si>
  <si>
    <t>TBC</t>
  </si>
  <si>
    <t>Law and Financial Markets Review Online</t>
  </si>
  <si>
    <t>RLFMI</t>
  </si>
  <si>
    <t>1752-1459</t>
  </si>
  <si>
    <t>RLITPF</t>
  </si>
  <si>
    <t>Law, Innovation and Technology</t>
  </si>
  <si>
    <t>RLITHI</t>
  </si>
  <si>
    <t>1757-9961</t>
  </si>
  <si>
    <t>Law, Innovation and Technology Online</t>
  </si>
  <si>
    <t>RLITI</t>
  </si>
  <si>
    <t>1757-997X</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RLOIHI</t>
  </si>
  <si>
    <t>1492-7713</t>
  </si>
  <si>
    <t>Leisure/Loisir Online</t>
  </si>
  <si>
    <t>RLOII</t>
  </si>
  <si>
    <t>2151-2221</t>
  </si>
  <si>
    <t>RLRPPF</t>
  </si>
  <si>
    <t>Learning: Research and Practice</t>
  </si>
  <si>
    <t>RLRPHI</t>
  </si>
  <si>
    <t>2373-5082</t>
  </si>
  <si>
    <t>Learning: Research and Practice Online</t>
  </si>
  <si>
    <t>RLRPI</t>
  </si>
  <si>
    <t>2373-5090</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t>
  </si>
  <si>
    <t>RLWRHI</t>
  </si>
  <si>
    <t>1448-4528</t>
  </si>
  <si>
    <t>Life Writing Online</t>
  </si>
  <si>
    <t>RLWRI</t>
  </si>
  <si>
    <t>1751-2964</t>
  </si>
  <si>
    <t>RMAAPF</t>
  </si>
  <si>
    <t>Journal of Musical Arts in Africa</t>
  </si>
  <si>
    <t>RMAAHI</t>
  </si>
  <si>
    <t>1812-1004</t>
  </si>
  <si>
    <t>Journal of Musical Arts in Africa Online</t>
  </si>
  <si>
    <t>RMAAI</t>
  </si>
  <si>
    <t>2070-626X</t>
  </si>
  <si>
    <t>RMDJPF</t>
  </si>
  <si>
    <t>Middle East Development Journal</t>
  </si>
  <si>
    <t>RMDJHI</t>
  </si>
  <si>
    <t>1793-8120</t>
  </si>
  <si>
    <t>Middle East Development Journal Online</t>
  </si>
  <si>
    <t>RMDJI</t>
  </si>
  <si>
    <t>1793-8171</t>
  </si>
  <si>
    <t>RMEAPF</t>
  </si>
  <si>
    <t>Media Asia</t>
  </si>
  <si>
    <t>RMEAHI</t>
  </si>
  <si>
    <t>0129-6612</t>
  </si>
  <si>
    <t>Media Asia Online</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RMEIHI</t>
  </si>
  <si>
    <t>2576-5949</t>
  </si>
  <si>
    <t>Asian Journal of Middle Eastern and Islamic Studies Online</t>
  </si>
  <si>
    <t>RMEII</t>
  </si>
  <si>
    <t>2576-5957</t>
  </si>
  <si>
    <t>RMERPF</t>
  </si>
  <si>
    <t>Multicultural Education Review</t>
  </si>
  <si>
    <t>RMERHI</t>
  </si>
  <si>
    <t>2005-615X</t>
  </si>
  <si>
    <t>Multicultural Education Review Online</t>
  </si>
  <si>
    <t>RMERI</t>
  </si>
  <si>
    <t>2377-0031</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RMJMHI</t>
  </si>
  <si>
    <t>1479-0718</t>
  </si>
  <si>
    <t>International Journal of Multilingualism Online</t>
  </si>
  <si>
    <t>RMJMI</t>
  </si>
  <si>
    <t>1747-7530</t>
  </si>
  <si>
    <t>RMLAPF</t>
  </si>
  <si>
    <t>Language Awareness</t>
  </si>
  <si>
    <t>RMLAHI</t>
  </si>
  <si>
    <t>0965-8416</t>
  </si>
  <si>
    <t>Language Awareness Online</t>
  </si>
  <si>
    <t>RMLAI</t>
  </si>
  <si>
    <t>1747-7565</t>
  </si>
  <si>
    <t>RMLEPF</t>
  </si>
  <si>
    <t>Managing Sport and Leisure</t>
  </si>
  <si>
    <t>RMLEHI</t>
  </si>
  <si>
    <t>2375-0472</t>
  </si>
  <si>
    <t>Managing Sport and Leisureon-Line)</t>
  </si>
  <si>
    <t>RMLEI</t>
  </si>
  <si>
    <t>2375-0480</t>
  </si>
  <si>
    <t>RMLIPF</t>
  </si>
  <si>
    <t>Language &amp; Intercultural Communication</t>
  </si>
  <si>
    <t>RMLIHI</t>
  </si>
  <si>
    <t>1470-8477</t>
  </si>
  <si>
    <t>Language &amp; Intercultural Communication Online</t>
  </si>
  <si>
    <t>RMLII</t>
  </si>
  <si>
    <t>1747-759X</t>
  </si>
  <si>
    <t>RMMCPF</t>
  </si>
  <si>
    <t>Museum Management and Curatorship</t>
  </si>
  <si>
    <t>RMMCHI</t>
  </si>
  <si>
    <t>0964-7775</t>
  </si>
  <si>
    <t>Museum Management and Curatorship Online</t>
  </si>
  <si>
    <t>RMMCI</t>
  </si>
  <si>
    <t>1872-9185</t>
  </si>
  <si>
    <t>RMMDPF</t>
  </si>
  <si>
    <t>Journal of Multicultural Discourses</t>
  </si>
  <si>
    <t>RMMDHI</t>
  </si>
  <si>
    <t>1744-7143</t>
  </si>
  <si>
    <t>Journal of Multicultural Discourses Online</t>
  </si>
  <si>
    <t>RMMDI</t>
  </si>
  <si>
    <t>1747-6615</t>
  </si>
  <si>
    <t>RMMMPF</t>
  </si>
  <si>
    <t>Journal of Multilingual &amp; Multicultural Development</t>
  </si>
  <si>
    <t>RMMMHI</t>
  </si>
  <si>
    <t>0143-4632</t>
  </si>
  <si>
    <t>Journal of Multilingual &amp; Multicultural Development Online</t>
  </si>
  <si>
    <t>RMMMI</t>
  </si>
  <si>
    <t>1747-7557</t>
  </si>
  <si>
    <t>RMNWPF</t>
  </si>
  <si>
    <t>New Writing: The International Journal for the Practice and Theory of Creative W</t>
  </si>
  <si>
    <t>RMNWHI</t>
  </si>
  <si>
    <t>1479-0726</t>
  </si>
  <si>
    <t>New Writing: The International Journal for the Practice and Theory of Creative W Online</t>
  </si>
  <si>
    <t>RMNWI</t>
  </si>
  <si>
    <t>1943-3107</t>
  </si>
  <si>
    <t>RMOBPPF</t>
  </si>
  <si>
    <t>Mobilities Pack</t>
  </si>
  <si>
    <t>RMOBPHI</t>
  </si>
  <si>
    <t>RMOB-PACK</t>
  </si>
  <si>
    <t>Mobilities Pack Online</t>
  </si>
  <si>
    <t>RMOBPI</t>
  </si>
  <si>
    <t>PACK-RMOB</t>
  </si>
  <si>
    <t>RMOHPF</t>
  </si>
  <si>
    <t>Journal of Modern Chinese History</t>
  </si>
  <si>
    <t>RMOHHI</t>
  </si>
  <si>
    <t>1753-5654</t>
  </si>
  <si>
    <t>Journal of Modern Chinese History Online</t>
  </si>
  <si>
    <t>RMOHI</t>
  </si>
  <si>
    <t>1753-5662</t>
  </si>
  <si>
    <t>RMORPF</t>
  </si>
  <si>
    <t>Management &amp; Organizational History</t>
  </si>
  <si>
    <t>RMORHI</t>
  </si>
  <si>
    <t>1744-9359</t>
  </si>
  <si>
    <t>Management &amp; Organizational History Online</t>
  </si>
  <si>
    <t>RMORI</t>
  </si>
  <si>
    <t>1744-9367</t>
  </si>
  <si>
    <t>RMPSPF</t>
  </si>
  <si>
    <t>Perspectives: Studies in Translation Theory and Practice</t>
  </si>
  <si>
    <t>RMPSI</t>
  </si>
  <si>
    <t>1747-6623</t>
  </si>
  <si>
    <t>RMPSHI</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RMUSHI</t>
  </si>
  <si>
    <t>0814-5857</t>
  </si>
  <si>
    <t>Musicology Australia Online</t>
  </si>
  <si>
    <t>RMUSI</t>
  </si>
  <si>
    <t>1949-453X</t>
  </si>
  <si>
    <t>RMUZPF</t>
  </si>
  <si>
    <t>Muziki</t>
  </si>
  <si>
    <t>RMUZHI</t>
  </si>
  <si>
    <t>1812-5980</t>
  </si>
  <si>
    <t>Muziki Online</t>
  </si>
  <si>
    <t>RMUZI</t>
  </si>
  <si>
    <t>1753-593X</t>
  </si>
  <si>
    <t>RNACPF</t>
  </si>
  <si>
    <t>NACLA Report on the Americas</t>
  </si>
  <si>
    <t>RNACHI</t>
  </si>
  <si>
    <t>1071-4839</t>
  </si>
  <si>
    <t>NACLA Report on the Americas Online</t>
  </si>
  <si>
    <t>RNACI</t>
  </si>
  <si>
    <t>2471-2620</t>
  </si>
  <si>
    <t>RNHRPF</t>
  </si>
  <si>
    <t>Nordic Journal of Human Rights</t>
  </si>
  <si>
    <t>RNHRHI</t>
  </si>
  <si>
    <t>1891-8131</t>
  </si>
  <si>
    <t>Nordic Journal of Human Rights Online</t>
  </si>
  <si>
    <t>RNHRI</t>
  </si>
  <si>
    <t>1891-814X</t>
  </si>
  <si>
    <t>RNJMPF</t>
  </si>
  <si>
    <t>Nordic Journal of Music Therapy</t>
  </si>
  <si>
    <t>RNJMHI</t>
  </si>
  <si>
    <t>0809-8131</t>
  </si>
  <si>
    <t>Nordic Journal of Music Therapy Online</t>
  </si>
  <si>
    <t>RNJMI</t>
  </si>
  <si>
    <t>1944-8260</t>
  </si>
  <si>
    <t>RNORPF</t>
  </si>
  <si>
    <t>Norma: International Journal for Masculinity Studies</t>
  </si>
  <si>
    <t>RNORHI</t>
  </si>
  <si>
    <t>2333-4843</t>
  </si>
  <si>
    <t>Norma: International Journal for Masculinity Studies Online</t>
  </si>
  <si>
    <t>RNORI</t>
  </si>
  <si>
    <t>2333-486X</t>
  </si>
  <si>
    <t>RNPAPF</t>
  </si>
  <si>
    <t>Neuropsychoanalysis</t>
  </si>
  <si>
    <t>RNPAHI</t>
  </si>
  <si>
    <t>1529-4145</t>
  </si>
  <si>
    <t>Neuropsychoanalysis Online</t>
  </si>
  <si>
    <t>RNPAI</t>
  </si>
  <si>
    <t>2044-3978</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RNSWHI</t>
  </si>
  <si>
    <t>2156-857X</t>
  </si>
  <si>
    <t>Nordic Social Work Research Online</t>
  </si>
  <si>
    <t>RNSWI</t>
  </si>
  <si>
    <t>2156-8588</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ROMBHI</t>
  </si>
  <si>
    <t>1652-2354</t>
  </si>
  <si>
    <t>Journal of Media Business Studies Online</t>
  </si>
  <si>
    <t>ROMBI</t>
  </si>
  <si>
    <t>2376-2977</t>
  </si>
  <si>
    <t>ROUCPF</t>
  </si>
  <si>
    <t>Oxford University Commonwealth Law Journal</t>
  </si>
  <si>
    <t>ROUCHI</t>
  </si>
  <si>
    <t>1472-9342</t>
  </si>
  <si>
    <t>Oxford University Commonwealth Law Journal Online</t>
  </si>
  <si>
    <t>ROUCI</t>
  </si>
  <si>
    <t>1757-8469</t>
  </si>
  <si>
    <t>RPACPF</t>
  </si>
  <si>
    <t>Auditory Perception &amp; Cognition</t>
  </si>
  <si>
    <t>RPACHI</t>
  </si>
  <si>
    <t>2574-2442</t>
  </si>
  <si>
    <t>Auditory Perception &amp; Cognition Online</t>
  </si>
  <si>
    <t>RPACI</t>
  </si>
  <si>
    <t>2574-2450</t>
  </si>
  <si>
    <t>RPADPF</t>
  </si>
  <si>
    <t>Public Art Dialogue</t>
  </si>
  <si>
    <t>RPADHI</t>
  </si>
  <si>
    <t>2150-2552</t>
  </si>
  <si>
    <t>Public Art Dialogue Online</t>
  </si>
  <si>
    <t>RPADI</t>
  </si>
  <si>
    <t>2150-2560</t>
  </si>
  <si>
    <t>RPAGPF</t>
  </si>
  <si>
    <t>Papers in Applied Geography</t>
  </si>
  <si>
    <t>RPAGHI</t>
  </si>
  <si>
    <t>2375-4931</t>
  </si>
  <si>
    <t>Papers in Applied Geography Online</t>
  </si>
  <si>
    <t>RPAGI</t>
  </si>
  <si>
    <t>2375-494X</t>
  </si>
  <si>
    <t>RPALPF</t>
  </si>
  <si>
    <t>Journal of Palestine Studies</t>
  </si>
  <si>
    <t>RPALHI</t>
  </si>
  <si>
    <t>0377-919X</t>
  </si>
  <si>
    <t>Journal of Palestine Studies Online</t>
  </si>
  <si>
    <t>RPALI</t>
  </si>
  <si>
    <t>1533-8614</t>
  </si>
  <si>
    <t>RPANPF</t>
  </si>
  <si>
    <t>International Journal of Performance Analysis in Sport</t>
  </si>
  <si>
    <t>RPANHI</t>
  </si>
  <si>
    <t>2474-8668</t>
  </si>
  <si>
    <t>International Journal of Performance Analysis in Sport Online</t>
  </si>
  <si>
    <t>RPANI</t>
  </si>
  <si>
    <t>1474-8185</t>
  </si>
  <si>
    <t>RPCBPF</t>
  </si>
  <si>
    <t>Peacebuilding</t>
  </si>
  <si>
    <t>RPCBHI</t>
  </si>
  <si>
    <t>2164-7259</t>
  </si>
  <si>
    <t>Peacebuilding Online</t>
  </si>
  <si>
    <t>RPCBI</t>
  </si>
  <si>
    <t>2164-7267</t>
  </si>
  <si>
    <t>RPCEPF</t>
  </si>
  <si>
    <t>Research in Post-Compulsory Education</t>
  </si>
  <si>
    <t>RPCEHI</t>
  </si>
  <si>
    <t>1359-6748</t>
  </si>
  <si>
    <t>Research in Post-Compulsory Education Online</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RPCPHI</t>
  </si>
  <si>
    <t>1477-9757</t>
  </si>
  <si>
    <t>Person-Centered &amp; Experiential Psychotherapies Online</t>
  </si>
  <si>
    <t>RPCPI</t>
  </si>
  <si>
    <t>1752-9182</t>
  </si>
  <si>
    <t>RPCSPF</t>
  </si>
  <si>
    <t>Pedagogy, Culture &amp; Society</t>
  </si>
  <si>
    <t>RPCSHI</t>
  </si>
  <si>
    <t>1468-1366</t>
  </si>
  <si>
    <t>Pedagogy, Culture &amp; Society Online</t>
  </si>
  <si>
    <t>RPCSI</t>
  </si>
  <si>
    <t>1747-5104</t>
  </si>
  <si>
    <t>RPDMPF</t>
  </si>
  <si>
    <t>International Journal of Performance Arts and Digital Media</t>
  </si>
  <si>
    <t>RPDMHI</t>
  </si>
  <si>
    <t>1479-4713</t>
  </si>
  <si>
    <t>International Journal of Performance Arts and Digital Media Online</t>
  </si>
  <si>
    <t>RPDMI</t>
  </si>
  <si>
    <t>2040-0934</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t>
  </si>
  <si>
    <t>RPEPHI</t>
  </si>
  <si>
    <t>2374-5118</t>
  </si>
  <si>
    <t>European Politics and Society Online</t>
  </si>
  <si>
    <t>RPEPI</t>
  </si>
  <si>
    <t>2374-5126</t>
  </si>
  <si>
    <t>RPERPF</t>
  </si>
  <si>
    <t>Parliaments, Estates and Representation</t>
  </si>
  <si>
    <t>RPERHI</t>
  </si>
  <si>
    <t>0260-6755</t>
  </si>
  <si>
    <t>Parliaments, Estates and Representation Online</t>
  </si>
  <si>
    <t>RPERI</t>
  </si>
  <si>
    <t>1947-248X</t>
  </si>
  <si>
    <t>RPEXPF</t>
  </si>
  <si>
    <t>Philosophical Explorations</t>
  </si>
  <si>
    <t>RPEXHI</t>
  </si>
  <si>
    <t>1386-9795</t>
  </si>
  <si>
    <t>Philosophical Explorations Online</t>
  </si>
  <si>
    <t>RPEXI</t>
  </si>
  <si>
    <t>1741-5918</t>
  </si>
  <si>
    <t>RPGIPF</t>
  </si>
  <si>
    <t>Politics, Groups and Identities</t>
  </si>
  <si>
    <t>RPGIHI</t>
  </si>
  <si>
    <t>2156-5503</t>
  </si>
  <si>
    <t>Politics, Groups and Identities Online</t>
  </si>
  <si>
    <t>RPGII</t>
  </si>
  <si>
    <t>2156-5511</t>
  </si>
  <si>
    <t>RPHOPF</t>
  </si>
  <si>
    <t>Photographies</t>
  </si>
  <si>
    <t>RPHOHI</t>
  </si>
  <si>
    <t>1754-0763</t>
  </si>
  <si>
    <t>photographies Online</t>
  </si>
  <si>
    <t>RPHOI</t>
  </si>
  <si>
    <t>1754-0771</t>
  </si>
  <si>
    <t>RPIAPF</t>
  </si>
  <si>
    <t>Journal of Psychology in Africa</t>
  </si>
  <si>
    <t>RPIAHI</t>
  </si>
  <si>
    <t>1433-0237</t>
  </si>
  <si>
    <t>Journal of Psychology in Africa Online</t>
  </si>
  <si>
    <t>RPIAI</t>
  </si>
  <si>
    <t>1815-5626</t>
  </si>
  <si>
    <t>RPICPF</t>
  </si>
  <si>
    <t>Journal of Policing, Intelligence and Counter Terrorism</t>
  </si>
  <si>
    <t>RPICHI</t>
  </si>
  <si>
    <t>1833-5330</t>
  </si>
  <si>
    <t>Journal of Policing, Intelligence and Counter Terrorism Online</t>
  </si>
  <si>
    <t>RPICI</t>
  </si>
  <si>
    <t>2159-5364</t>
  </si>
  <si>
    <t>RPIDPF</t>
  </si>
  <si>
    <t>Research and Practice in Intellectual and Developmental Disabilities Online</t>
  </si>
  <si>
    <t>RPIDI</t>
  </si>
  <si>
    <t>2329-7026</t>
  </si>
  <si>
    <t>RPILPF</t>
  </si>
  <si>
    <t>Journal of Private International Law</t>
  </si>
  <si>
    <t>RPILHI</t>
  </si>
  <si>
    <t>1744-1048</t>
  </si>
  <si>
    <t>Journal of Private International Law Online</t>
  </si>
  <si>
    <t>RPILI</t>
  </si>
  <si>
    <t>1757-8418</t>
  </si>
  <si>
    <t>RPLJPF</t>
  </si>
  <si>
    <t>Peking University Law Journal</t>
  </si>
  <si>
    <t>RPLJHI</t>
  </si>
  <si>
    <t>2051-7483</t>
  </si>
  <si>
    <t>Peking University Law Journal Online</t>
  </si>
  <si>
    <t>RPLJI</t>
  </si>
  <si>
    <t>2052-5907</t>
  </si>
  <si>
    <t>RPLRPF</t>
  </si>
  <si>
    <t>Asia Pacific Law Review</t>
  </si>
  <si>
    <t>RPLRHI</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RPOLHI</t>
  </si>
  <si>
    <t>2154-896X</t>
  </si>
  <si>
    <t>The Polar Journal Online</t>
  </si>
  <si>
    <t>RPOLI</t>
  </si>
  <si>
    <t>2154-8978</t>
  </si>
  <si>
    <t>RPOPPF</t>
  </si>
  <si>
    <t>Patterns of Prejudice</t>
  </si>
  <si>
    <t>RPOPHI</t>
  </si>
  <si>
    <t>0031-322X</t>
  </si>
  <si>
    <t>Patterns of Prejudice Online</t>
  </si>
  <si>
    <t>RPOPI</t>
  </si>
  <si>
    <t>1461-7331</t>
  </si>
  <si>
    <t>RPOSPF</t>
  </si>
  <si>
    <t>The Journal of Positive Psychology</t>
  </si>
  <si>
    <t>RPOSHI</t>
  </si>
  <si>
    <t>1743-9760</t>
  </si>
  <si>
    <t>The Journal of Positive Psychology Online</t>
  </si>
  <si>
    <t>RPOSI</t>
  </si>
  <si>
    <t>1743-9779</t>
  </si>
  <si>
    <t>RPOWPF</t>
  </si>
  <si>
    <t>Journal of Political Power</t>
  </si>
  <si>
    <t>RPOWHI</t>
  </si>
  <si>
    <t>2158-379X</t>
  </si>
  <si>
    <t>Journal of Political Power Online</t>
  </si>
  <si>
    <t>RPOWI</t>
  </si>
  <si>
    <t>2158-3803</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RPRAHI</t>
  </si>
  <si>
    <t>2578-3858</t>
  </si>
  <si>
    <t>Practice Online</t>
  </si>
  <si>
    <t>RPRAI</t>
  </si>
  <si>
    <t>2578-3866</t>
  </si>
  <si>
    <t>RPREPF</t>
  </si>
  <si>
    <t>The Pacific Review</t>
  </si>
  <si>
    <t>RPREHI</t>
  </si>
  <si>
    <t>0951-2748</t>
  </si>
  <si>
    <t>The Pacific Review Online</t>
  </si>
  <si>
    <t>RPREI</t>
  </si>
  <si>
    <t>1470-1332</t>
  </si>
  <si>
    <t>RPRHPF</t>
  </si>
  <si>
    <t>Policy Reviews in Higher Education</t>
  </si>
  <si>
    <t>RPRHHI</t>
  </si>
  <si>
    <t>2332-2969</t>
  </si>
  <si>
    <t>Policy Reviews in Higher Education Online</t>
  </si>
  <si>
    <t>RPRHI</t>
  </si>
  <si>
    <t>2332-2950</t>
  </si>
  <si>
    <t>RPRNPF</t>
  </si>
  <si>
    <t>Porn Studies</t>
  </si>
  <si>
    <t>RPRNHI</t>
  </si>
  <si>
    <t>2326-8743</t>
  </si>
  <si>
    <t>Porn Studies Online</t>
  </si>
  <si>
    <t>RPRNI</t>
  </si>
  <si>
    <t>2326-8751</t>
  </si>
  <si>
    <t>RPRSPF</t>
  </si>
  <si>
    <t>Performance Research</t>
  </si>
  <si>
    <t>RPRSHI</t>
  </si>
  <si>
    <t>1352-8165</t>
  </si>
  <si>
    <t>Performance Research Online</t>
  </si>
  <si>
    <t>RPRSI</t>
  </si>
  <si>
    <t>1469-9990</t>
  </si>
  <si>
    <t>RPRTPF</t>
  </si>
  <si>
    <t>Journal of Policy Research in Tourism, Leisure and Events</t>
  </si>
  <si>
    <t>RPRTHI</t>
  </si>
  <si>
    <t>1940-7963</t>
  </si>
  <si>
    <t>Journal of Policy Research in Tourism, Leisure and Events Online</t>
  </si>
  <si>
    <t>RPRTI</t>
  </si>
  <si>
    <t>1940-7971</t>
  </si>
  <si>
    <t>RPSAPF</t>
  </si>
  <si>
    <t>Post-Soviet Affairs</t>
  </si>
  <si>
    <t>RPSAHI</t>
  </si>
  <si>
    <t>1060-586X</t>
  </si>
  <si>
    <t>Post-Soviet Affairs Online</t>
  </si>
  <si>
    <t>RPSAI</t>
  </si>
  <si>
    <t>1938-2855</t>
  </si>
  <si>
    <t>RPSEPF</t>
  </si>
  <si>
    <t>Psychology &amp; Sexuality</t>
  </si>
  <si>
    <t>RPSEHI</t>
  </si>
  <si>
    <t>1941-9899</t>
  </si>
  <si>
    <t>Psychology &amp; Sexuality Online</t>
  </si>
  <si>
    <t>RPSEI</t>
  </si>
  <si>
    <t>1941-9902</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RPSYHI</t>
  </si>
  <si>
    <t>1752-2439</t>
  </si>
  <si>
    <t>Psychosis Online</t>
  </si>
  <si>
    <t>RPSYI</t>
  </si>
  <si>
    <t>1752-2447</t>
  </si>
  <si>
    <t>RPTPPF</t>
  </si>
  <si>
    <t>Planning Theory &amp; Practice</t>
  </si>
  <si>
    <t>RPTPHI</t>
  </si>
  <si>
    <t>1464-9357</t>
  </si>
  <si>
    <t>Planning Theory &amp; Practice Online</t>
  </si>
  <si>
    <t>RPTPI</t>
  </si>
  <si>
    <t>1470-000X</t>
  </si>
  <si>
    <t>RPXMPF</t>
  </si>
  <si>
    <t>Public Management Review</t>
  </si>
  <si>
    <t>RPXMHI</t>
  </si>
  <si>
    <t>1471-9037</t>
  </si>
  <si>
    <t>Public Management Review  Online</t>
  </si>
  <si>
    <t>RPXMI</t>
  </si>
  <si>
    <t>1471-9045</t>
  </si>
  <si>
    <t>RQJSPPF</t>
  </si>
  <si>
    <t>Quarterly Journal of Speech Pack</t>
  </si>
  <si>
    <t>RQJSPHI</t>
  </si>
  <si>
    <t>PACK-1479</t>
  </si>
  <si>
    <t>Quarterly Journal of Speech Pack Online</t>
  </si>
  <si>
    <t>RQJSPI</t>
  </si>
  <si>
    <t>1479-PACK</t>
  </si>
  <si>
    <t>RQRSPF</t>
  </si>
  <si>
    <t>Qualitative Research in Sport, Exercise and Health</t>
  </si>
  <si>
    <t>RQRSHI</t>
  </si>
  <si>
    <t>2159-676X</t>
  </si>
  <si>
    <t>Qualitative Research in Sport, Exercise and Health Online</t>
  </si>
  <si>
    <t>RQRSI</t>
  </si>
  <si>
    <t>2159-6778</t>
  </si>
  <si>
    <t>RQUFPF</t>
  </si>
  <si>
    <t>Quantitative Finance</t>
  </si>
  <si>
    <t>RQUFHI</t>
  </si>
  <si>
    <t>1469-7688</t>
  </si>
  <si>
    <t>Quantitative Finance Online</t>
  </si>
  <si>
    <t>RQUFI</t>
  </si>
  <si>
    <t>1469-7696</t>
  </si>
  <si>
    <t>RRBBPF</t>
  </si>
  <si>
    <t>Religion, Brain &amp; Behavior</t>
  </si>
  <si>
    <t>RRBBHI</t>
  </si>
  <si>
    <t>2153-599X</t>
  </si>
  <si>
    <t>Religion, Brain &amp; Behavior Online</t>
  </si>
  <si>
    <t>RRBBI</t>
  </si>
  <si>
    <t>2153-5981</t>
  </si>
  <si>
    <t>RREDPF</t>
  </si>
  <si>
    <t>Research Papers in Education</t>
  </si>
  <si>
    <t>RREDHI</t>
  </si>
  <si>
    <t>0267-1522</t>
  </si>
  <si>
    <t>Research Papers in Education Online</t>
  </si>
  <si>
    <t>RREDI</t>
  </si>
  <si>
    <t>1470-1146</t>
  </si>
  <si>
    <t>RREEPF</t>
  </si>
  <si>
    <t>Whiteness and Education</t>
  </si>
  <si>
    <t>RREEHI</t>
  </si>
  <si>
    <t>2379-3406</t>
  </si>
  <si>
    <t>Whiteness and Education Online</t>
  </si>
  <si>
    <t>RREEI</t>
  </si>
  <si>
    <t>2379-3414</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RREVHI</t>
  </si>
  <si>
    <t>0890-5762</t>
  </si>
  <si>
    <t>Review: Literature &amp; Arts of the Americas Online</t>
  </si>
  <si>
    <t>RREVI</t>
  </si>
  <si>
    <t>1743-0666</t>
  </si>
  <si>
    <t>RRHIPF</t>
  </si>
  <si>
    <t>Rethinking History</t>
  </si>
  <si>
    <t>RRHIHI</t>
  </si>
  <si>
    <t>1364-2529</t>
  </si>
  <si>
    <t>Rethinking History Online</t>
  </si>
  <si>
    <t>RRHII</t>
  </si>
  <si>
    <t>1470-1154</t>
  </si>
  <si>
    <t>RRIPPF</t>
  </si>
  <si>
    <t>Review of International Political Economy</t>
  </si>
  <si>
    <t>RRIPHI</t>
  </si>
  <si>
    <t>0969-2290</t>
  </si>
  <si>
    <t>Review of International Political Economy Online</t>
  </si>
  <si>
    <t>RRIPI</t>
  </si>
  <si>
    <t>1466-4526</t>
  </si>
  <si>
    <t>RRMEPF</t>
  </si>
  <si>
    <t>Research in Mathematics Education</t>
  </si>
  <si>
    <t>RRMEHI</t>
  </si>
  <si>
    <t>1479-4802</t>
  </si>
  <si>
    <t>Research in Mathematics Education Online</t>
  </si>
  <si>
    <t>RRMEI</t>
  </si>
  <si>
    <t>1754-0178</t>
  </si>
  <si>
    <t>RRMSPF</t>
  </si>
  <si>
    <t>Rock Music Studies</t>
  </si>
  <si>
    <t>RRMSHI</t>
  </si>
  <si>
    <t>1940-1159</t>
  </si>
  <si>
    <t>Rock Music Studies Online</t>
  </si>
  <si>
    <t>RRMSI</t>
  </si>
  <si>
    <t>1940-1167</t>
  </si>
  <si>
    <t>RRMXPF</t>
  </si>
  <si>
    <t>Rethinking Marxism</t>
  </si>
  <si>
    <t>RRMXHI</t>
  </si>
  <si>
    <t>0893-5696</t>
  </si>
  <si>
    <t>Rethinking Marxism Online</t>
  </si>
  <si>
    <t>RRMXI</t>
  </si>
  <si>
    <t>1475-8059</t>
  </si>
  <si>
    <t>RROCPF</t>
  </si>
  <si>
    <t>Review of Communication Online</t>
  </si>
  <si>
    <t>RROCI</t>
  </si>
  <si>
    <t>1535-8593</t>
  </si>
  <si>
    <t>RRPAPF</t>
  </si>
  <si>
    <t>International Review of Public Administration</t>
  </si>
  <si>
    <t>RRPAHI</t>
  </si>
  <si>
    <t>1229-4659</t>
  </si>
  <si>
    <t>International Review of Public Administration Online</t>
  </si>
  <si>
    <t>RRPAI</t>
  </si>
  <si>
    <t>2331-7795</t>
  </si>
  <si>
    <t>RRSCPF</t>
  </si>
  <si>
    <t>Studies in Russian and Soviet Cinema</t>
  </si>
  <si>
    <t>RRSCHI</t>
  </si>
  <si>
    <t>1750-3132</t>
  </si>
  <si>
    <t>Studies in Russian and Soviet Cinema Online</t>
  </si>
  <si>
    <t>RRSCI</t>
  </si>
  <si>
    <t>1750-3140</t>
  </si>
  <si>
    <t>RRSEPPF</t>
  </si>
  <si>
    <t>Review of Social Economy plus Forum for Social Economics</t>
  </si>
  <si>
    <t>RRSEPHI</t>
  </si>
  <si>
    <t>PACK-6764</t>
  </si>
  <si>
    <t>Review of Social Economy plus Forum for Social Economics Online</t>
  </si>
  <si>
    <t>RRSEPI</t>
  </si>
  <si>
    <t>PACK-1162</t>
  </si>
  <si>
    <t>RRSOPF</t>
  </si>
  <si>
    <t>Rural Society</t>
  </si>
  <si>
    <t>RRSOHI</t>
  </si>
  <si>
    <t>1037-1656</t>
  </si>
  <si>
    <t>Rural Society Online</t>
  </si>
  <si>
    <t>RRSOI</t>
  </si>
  <si>
    <t>2204-0536</t>
  </si>
  <si>
    <t>RRSPPF</t>
  </si>
  <si>
    <t>Comprehensive Results in Social Psychology</t>
  </si>
  <si>
    <t>RRSPHI</t>
  </si>
  <si>
    <t>2374-3603</t>
  </si>
  <si>
    <t>Comprehensive Results in Social Psychology Online</t>
  </si>
  <si>
    <t>RRSPI</t>
  </si>
  <si>
    <t>2374-3611</t>
  </si>
  <si>
    <t>RRSQPF</t>
  </si>
  <si>
    <t>Rhetoric Society Quarterly</t>
  </si>
  <si>
    <t>RRSQHI</t>
  </si>
  <si>
    <t>0277-3945</t>
  </si>
  <si>
    <t>Rhetoric Society Quarterly Online</t>
  </si>
  <si>
    <t>RRSQI</t>
  </si>
  <si>
    <t>1930-322X</t>
  </si>
  <si>
    <t>RSACPF</t>
  </si>
  <si>
    <t>South Asian History and Culture</t>
  </si>
  <si>
    <t>RSACHI</t>
  </si>
  <si>
    <t>1947-2498</t>
  </si>
  <si>
    <t>South Asian History and Culture Online</t>
  </si>
  <si>
    <t>RSACI</t>
  </si>
  <si>
    <t>1947-2501</t>
  </si>
  <si>
    <t>RSADPF</t>
  </si>
  <si>
    <t>South Asian Diaspora</t>
  </si>
  <si>
    <t>RSADHI</t>
  </si>
  <si>
    <t>1943-8192</t>
  </si>
  <si>
    <t>South Asian Diaspora Online</t>
  </si>
  <si>
    <t>RSADI</t>
  </si>
  <si>
    <t>1943-8184</t>
  </si>
  <si>
    <t>RSAFPF</t>
  </si>
  <si>
    <t>Safundi: The Journal of South African and American Studies</t>
  </si>
  <si>
    <t>RSAFHI</t>
  </si>
  <si>
    <t>1753-3171</t>
  </si>
  <si>
    <t>Safundi: The Journal of South African and American Studies Online</t>
  </si>
  <si>
    <t>RSAFI</t>
  </si>
  <si>
    <t>1543-1304</t>
  </si>
  <si>
    <t>RSAGPF</t>
  </si>
  <si>
    <t>South African Geographical Journal</t>
  </si>
  <si>
    <t>RSAGHI</t>
  </si>
  <si>
    <t>0373-6245</t>
  </si>
  <si>
    <t>South African Geographical Journal Online</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RSAPHI</t>
  </si>
  <si>
    <t>1474-6689</t>
  </si>
  <si>
    <t>South Asian Popular Culture Online</t>
  </si>
  <si>
    <t>RSAPI</t>
  </si>
  <si>
    <t>1474-6697</t>
  </si>
  <si>
    <t>RSARPF</t>
  </si>
  <si>
    <t>South African Journal of Accounting Research</t>
  </si>
  <si>
    <t>RSARHI</t>
  </si>
  <si>
    <t>1029-1954</t>
  </si>
  <si>
    <t>South African Journal of Accounting Research Online</t>
  </si>
  <si>
    <t>RSARI</t>
  </si>
  <si>
    <t>2376-3981</t>
  </si>
  <si>
    <t>RSASPF</t>
  </si>
  <si>
    <t>South Asian Studies</t>
  </si>
  <si>
    <t>RSASHI</t>
  </si>
  <si>
    <t>0266-6030</t>
  </si>
  <si>
    <t>South Asian Studies Online</t>
  </si>
  <si>
    <t>RSASI</t>
  </si>
  <si>
    <t>2153-2699</t>
  </si>
  <si>
    <t>RSAUPF</t>
  </si>
  <si>
    <t>Studies in Australasian Cinema</t>
  </si>
  <si>
    <t>RSAUHI</t>
  </si>
  <si>
    <t>1750-3175</t>
  </si>
  <si>
    <t>Studies in Australasian Cinema Online</t>
  </si>
  <si>
    <t>RSAUI</t>
  </si>
  <si>
    <t>1750-3183</t>
  </si>
  <si>
    <t>RSBEPF</t>
  </si>
  <si>
    <t>Journal of Small Business &amp; Entrepreneurship</t>
  </si>
  <si>
    <t>RSBEHI</t>
  </si>
  <si>
    <t>0827-6331</t>
  </si>
  <si>
    <t>Journal of Small Business &amp; Entrepreneurship Online</t>
  </si>
  <si>
    <t>RSBEI</t>
  </si>
  <si>
    <t>2169-2610</t>
  </si>
  <si>
    <t>RSCGPF</t>
  </si>
  <si>
    <t>Social &amp; Cultural Geography</t>
  </si>
  <si>
    <t>RSCGHI</t>
  </si>
  <si>
    <t>1464-9365</t>
  </si>
  <si>
    <t>Social &amp; Cultural Geography Online</t>
  </si>
  <si>
    <t>RSCGI</t>
  </si>
  <si>
    <t>1470-1197</t>
  </si>
  <si>
    <t>RSCRPF</t>
  </si>
  <si>
    <t>Scrutiny2 - Issues in English Studies in Southern Africa</t>
  </si>
  <si>
    <t>RSCRHI</t>
  </si>
  <si>
    <t>1812-5441</t>
  </si>
  <si>
    <t>Scrutiny2 - Issues in English Studies in Southern Africa Online</t>
  </si>
  <si>
    <t>RSCRI</t>
  </si>
  <si>
    <t>1753-5409</t>
  </si>
  <si>
    <t>RSDFPF</t>
  </si>
  <si>
    <t>Studies in Documentary Film</t>
  </si>
  <si>
    <t>RSDFHI</t>
  </si>
  <si>
    <t>1750-3280</t>
  </si>
  <si>
    <t>Studies in Documentary Film Online</t>
  </si>
  <si>
    <t>RSDFI</t>
  </si>
  <si>
    <t>1750-3299</t>
  </si>
  <si>
    <t>RSDYPF</t>
  </si>
  <si>
    <t>Social Dynamics</t>
  </si>
  <si>
    <t>RSDYHI</t>
  </si>
  <si>
    <t>0253-3952</t>
  </si>
  <si>
    <t>Social Dynamics Online</t>
  </si>
  <si>
    <t>RSDYI</t>
  </si>
  <si>
    <t>1940-7874</t>
  </si>
  <si>
    <t>RSEAPF</t>
  </si>
  <si>
    <t>Spatial Economic Analysis Online</t>
  </si>
  <si>
    <t>RSEAI</t>
  </si>
  <si>
    <t>1742-1780</t>
  </si>
  <si>
    <t>RSEDPF</t>
  </si>
  <si>
    <t>International Journal of Science Education, Part B: Communication and Public En</t>
  </si>
  <si>
    <t>RSEDHI</t>
  </si>
  <si>
    <t>2154-8455</t>
  </si>
  <si>
    <t>International Journal of Science Education, Part B: Communication and Public En Online</t>
  </si>
  <si>
    <t>RSEDI</t>
  </si>
  <si>
    <t>2154-8463</t>
  </si>
  <si>
    <t>RSEEPF</t>
  </si>
  <si>
    <t>Studies in Economics and Econometrics</t>
  </si>
  <si>
    <t>RSEEHI</t>
  </si>
  <si>
    <t>0379-6205</t>
  </si>
  <si>
    <t>Studies in Economics and Econometrics Online</t>
  </si>
  <si>
    <t>RSEEI</t>
  </si>
  <si>
    <t>2693-5198</t>
  </si>
  <si>
    <t>RSEPPF</t>
  </si>
  <si>
    <t>Sport, Ethics and Philosophy</t>
  </si>
  <si>
    <t>RSEPHI</t>
  </si>
  <si>
    <t>1751-1321</t>
  </si>
  <si>
    <t>Sport, Ethics and Philosophy Online</t>
  </si>
  <si>
    <t>RSEPI</t>
  </si>
  <si>
    <t>1751-133X</t>
  </si>
  <si>
    <t>RSERPF</t>
  </si>
  <si>
    <t>Small Enterprise Research</t>
  </si>
  <si>
    <t>RSERHI</t>
  </si>
  <si>
    <t>1321-5906</t>
  </si>
  <si>
    <t>Small Enterprise Research Online</t>
  </si>
  <si>
    <t>RSERI</t>
  </si>
  <si>
    <t>1175-0979</t>
  </si>
  <si>
    <t>RSETPF</t>
  </si>
  <si>
    <t>Settler Colonial Studies Online</t>
  </si>
  <si>
    <t>RSETI</t>
  </si>
  <si>
    <t>1838-0743</t>
  </si>
  <si>
    <t>RSEUPF</t>
  </si>
  <si>
    <t>Studies in European Cinema</t>
  </si>
  <si>
    <t>RSEUHI</t>
  </si>
  <si>
    <t>1741-1548</t>
  </si>
  <si>
    <t>Studies in European Cinema Online</t>
  </si>
  <si>
    <t>RSEUI</t>
  </si>
  <si>
    <t>2040-0594</t>
  </si>
  <si>
    <t>RSEVPF</t>
  </si>
  <si>
    <t>The Seventeenth Century</t>
  </si>
  <si>
    <t>RSEVHI</t>
  </si>
  <si>
    <t>0268-117X</t>
  </si>
  <si>
    <t>The Seventeenth Century Online</t>
  </si>
  <si>
    <t>RSEVI</t>
  </si>
  <si>
    <t>2050-4616</t>
  </si>
  <si>
    <t>RSFCPF</t>
  </si>
  <si>
    <t>French screen studies</t>
  </si>
  <si>
    <t>RSFCHI</t>
  </si>
  <si>
    <t>2643-8941</t>
  </si>
  <si>
    <t>French screen studies  Online</t>
  </si>
  <si>
    <t>RSFCI</t>
  </si>
  <si>
    <t>2643-895X</t>
  </si>
  <si>
    <t>RSFOPF</t>
  </si>
  <si>
    <t>Sikh Formations:Religion,Culture,Theory</t>
  </si>
  <si>
    <t>RSFOHI</t>
  </si>
  <si>
    <t>1744-8727</t>
  </si>
  <si>
    <t>Sikh Formations:Religion,Culture,Theory Online</t>
  </si>
  <si>
    <t>RSFOI</t>
  </si>
  <si>
    <t>1744-8735</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Shakespeare</t>
  </si>
  <si>
    <t>RSHKHI</t>
  </si>
  <si>
    <t>1745-0918</t>
  </si>
  <si>
    <t>Shakespeare Online</t>
  </si>
  <si>
    <t>RSHKI</t>
  </si>
  <si>
    <t>1745-0926</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The Global Sixties</t>
  </si>
  <si>
    <t>RSIXHI</t>
  </si>
  <si>
    <t>1754-1328</t>
  </si>
  <si>
    <t>The Global Sixties Online</t>
  </si>
  <si>
    <t>RSIXI</t>
  </si>
  <si>
    <t>1754-1336</t>
  </si>
  <si>
    <t>RSJCPF</t>
  </si>
  <si>
    <t>Southern Communication Journal</t>
  </si>
  <si>
    <t>RSJCHI</t>
  </si>
  <si>
    <t>1041-794X</t>
  </si>
  <si>
    <t>Southern Communication Journal Online</t>
  </si>
  <si>
    <t>RSJCI</t>
  </si>
  <si>
    <t>1930-3203</t>
  </si>
  <si>
    <t>RSLTPF</t>
  </si>
  <si>
    <t>Journal of Spanish Language Teaching</t>
  </si>
  <si>
    <t>RSLTHI</t>
  </si>
  <si>
    <t>2324-7797</t>
  </si>
  <si>
    <t>Journal of Spanish Language Teaching Online</t>
  </si>
  <si>
    <t>RSLTI</t>
  </si>
  <si>
    <t>2324-7800</t>
  </si>
  <si>
    <t>RSMFPF</t>
  </si>
  <si>
    <t>Science and Medicine in Football</t>
  </si>
  <si>
    <t>RSMFHI</t>
  </si>
  <si>
    <t>2473-3938</t>
  </si>
  <si>
    <t>Science and Medicine in Football Online</t>
  </si>
  <si>
    <t>RSMFI</t>
  </si>
  <si>
    <t>2473-4446</t>
  </si>
  <si>
    <t>RSMRPF</t>
  </si>
  <si>
    <t>Sport Management Review</t>
  </si>
  <si>
    <t>RSMRHI</t>
  </si>
  <si>
    <t>1441-3523</t>
  </si>
  <si>
    <t>Sport Management Review Online</t>
  </si>
  <si>
    <t>RSMRI</t>
  </si>
  <si>
    <t>1839-2083</t>
  </si>
  <si>
    <t>RSOAPF</t>
  </si>
  <si>
    <t>South Asian Review</t>
  </si>
  <si>
    <t>RSOAHI</t>
  </si>
  <si>
    <t>0275-9527</t>
  </si>
  <si>
    <t>South Asian Review Online</t>
  </si>
  <si>
    <t>RSOAI</t>
  </si>
  <si>
    <t>2573-9476</t>
  </si>
  <si>
    <t>RSOCPF</t>
  </si>
  <si>
    <t>Contemporary Social Science</t>
  </si>
  <si>
    <t>RSOCHI</t>
  </si>
  <si>
    <t>1745-0144</t>
  </si>
  <si>
    <t>Contemporary Social Science Online</t>
  </si>
  <si>
    <t>RSOCI</t>
  </si>
  <si>
    <t>1745-0152</t>
  </si>
  <si>
    <t>RSORPF</t>
  </si>
  <si>
    <t>Studies in Political Economy</t>
  </si>
  <si>
    <t>RSORHI</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t>
  </si>
  <si>
    <t>RSPAHI</t>
  </si>
  <si>
    <t>2472-1735</t>
  </si>
  <si>
    <t>International Journal of Spa and Wellness Online</t>
  </si>
  <si>
    <t>RSPAI</t>
  </si>
  <si>
    <t>2472-1743</t>
  </si>
  <si>
    <t>RSPBPF</t>
  </si>
  <si>
    <t>Sports Biomechanics</t>
  </si>
  <si>
    <t>RSPBHI</t>
  </si>
  <si>
    <t>1476-3141</t>
  </si>
  <si>
    <t>Sports Biomechanics Online</t>
  </si>
  <si>
    <t>RSPBI</t>
  </si>
  <si>
    <t>1752-6116</t>
  </si>
  <si>
    <t>RSPCPF</t>
  </si>
  <si>
    <t>Sports Coaching Review</t>
  </si>
  <si>
    <t>RSPCHI</t>
  </si>
  <si>
    <t>2164-0629</t>
  </si>
  <si>
    <t>Sports Coaching Review Online</t>
  </si>
  <si>
    <t>RSPCI</t>
  </si>
  <si>
    <t>2164-0637</t>
  </si>
  <si>
    <t>RSPEPF</t>
  </si>
  <si>
    <t>International Spectator</t>
  </si>
  <si>
    <t>RSPEHI</t>
  </si>
  <si>
    <t>0393-2729</t>
  </si>
  <si>
    <t>International Spectator Online</t>
  </si>
  <si>
    <t>RSPEI</t>
  </si>
  <si>
    <t>1751-9721</t>
  </si>
  <si>
    <t>RSPHPF</t>
  </si>
  <si>
    <t>South African Journal of Philosophy</t>
  </si>
  <si>
    <t>RSPHHI</t>
  </si>
  <si>
    <t>0258-0136</t>
  </si>
  <si>
    <t>South African Journal of Philosophy Online</t>
  </si>
  <si>
    <t>RSPHI</t>
  </si>
  <si>
    <t>2073-4867</t>
  </si>
  <si>
    <t>RSPRPF</t>
  </si>
  <si>
    <t>The Scandinavian Psychoanalytic Review</t>
  </si>
  <si>
    <t>RSPRHI</t>
  </si>
  <si>
    <t>0106-2301</t>
  </si>
  <si>
    <t>The Scandinavian Psychoanalytic Review Online</t>
  </si>
  <si>
    <t>RSPRI</t>
  </si>
  <si>
    <t>1600-0803</t>
  </si>
  <si>
    <t>RSSCPF</t>
  </si>
  <si>
    <t>Social Sciences in China</t>
  </si>
  <si>
    <t>RSSCHI</t>
  </si>
  <si>
    <t>0252-9203</t>
  </si>
  <si>
    <t>Social Sciences in China Online</t>
  </si>
  <si>
    <t>RSSCI</t>
  </si>
  <si>
    <t>1940-5952</t>
  </si>
  <si>
    <t>RSSEPF</t>
  </si>
  <si>
    <t>Studies in Science Education</t>
  </si>
  <si>
    <t>RSSEHI</t>
  </si>
  <si>
    <t>0305-7267</t>
  </si>
  <si>
    <t>Studies in Science Education Online</t>
  </si>
  <si>
    <t>RSSEI</t>
  </si>
  <si>
    <t>1940-8412</t>
  </si>
  <si>
    <t>RSSRPF</t>
  </si>
  <si>
    <t>South African Review of Sociology</t>
  </si>
  <si>
    <t>RSSRHI</t>
  </si>
  <si>
    <t>2152-8586</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RSTUHI</t>
  </si>
  <si>
    <t>2372-9988</t>
  </si>
  <si>
    <t>Studies in Chinese Religions Online</t>
  </si>
  <si>
    <t>RSTUI</t>
  </si>
  <si>
    <t>2372-9996</t>
  </si>
  <si>
    <t>RSTWPF</t>
  </si>
  <si>
    <t>Studies in Travel Writing</t>
  </si>
  <si>
    <t>RSTWHI</t>
  </si>
  <si>
    <t>1364-5145</t>
  </si>
  <si>
    <t>Studies in Travel Writing Online</t>
  </si>
  <si>
    <t>RSTWI</t>
  </si>
  <si>
    <t>1755-7550</t>
  </si>
  <si>
    <t>RSUSPF</t>
  </si>
  <si>
    <t>Journal of Sustainable Tourism</t>
  </si>
  <si>
    <t>RSUSHI</t>
  </si>
  <si>
    <t>0966-9582</t>
  </si>
  <si>
    <t>Journal of Sustainable Tourism Online</t>
  </si>
  <si>
    <t>RSUSI</t>
  </si>
  <si>
    <t>1747-7646</t>
  </si>
  <si>
    <t>RSWDPF</t>
  </si>
  <si>
    <t>Asia Pacific Journal of Social Work and Development</t>
  </si>
  <si>
    <t>RSWDHI</t>
  </si>
  <si>
    <t>0218-5385</t>
  </si>
  <si>
    <t>Asia Pacific Journal of Social Work and Development Online</t>
  </si>
  <si>
    <t>RSWDI</t>
  </si>
  <si>
    <t>2165-0993</t>
  </si>
  <si>
    <t>RTAJPF</t>
  </si>
  <si>
    <t>Transactional Analysis Journal</t>
  </si>
  <si>
    <t>RTAJHI</t>
  </si>
  <si>
    <t>0362-1537</t>
  </si>
  <si>
    <t>Transactional Analysis Journal Online</t>
  </si>
  <si>
    <t>RTAJI</t>
  </si>
  <si>
    <t>2329-5244</t>
  </si>
  <si>
    <t>RTAMPF</t>
  </si>
  <si>
    <t>Time and Mind</t>
  </si>
  <si>
    <t>RTAMHI</t>
  </si>
  <si>
    <t>1751-696X</t>
  </si>
  <si>
    <t>Time and Mind Online</t>
  </si>
  <si>
    <t>RTAMI</t>
  </si>
  <si>
    <t>1751-6978</t>
  </si>
  <si>
    <t>RTAPPF</t>
  </si>
  <si>
    <t>The Asia Pacific Journal of Anthropology</t>
  </si>
  <si>
    <t>RTAPHI</t>
  </si>
  <si>
    <t>1444-2213</t>
  </si>
  <si>
    <t>The Asia Pacific Journal of Anthropology Online</t>
  </si>
  <si>
    <t>RTAPI</t>
  </si>
  <si>
    <t>1740-9314</t>
  </si>
  <si>
    <t>RTASPF</t>
  </si>
  <si>
    <t>Theology and Science</t>
  </si>
  <si>
    <t>RTASHI</t>
  </si>
  <si>
    <t>1474-6700</t>
  </si>
  <si>
    <t>Theology and Science Online</t>
  </si>
  <si>
    <t>RTASI</t>
  </si>
  <si>
    <t>1474-6719</t>
  </si>
  <si>
    <t>RTBSPF</t>
  </si>
  <si>
    <t>The Black Scholar</t>
  </si>
  <si>
    <t>RTBSHI</t>
  </si>
  <si>
    <t>0006-4246</t>
  </si>
  <si>
    <t>The Black Scholar Online</t>
  </si>
  <si>
    <t>RTBSI</t>
  </si>
  <si>
    <t>2162-5387</t>
  </si>
  <si>
    <t>RTCCPF</t>
  </si>
  <si>
    <t>Journal of Tourism and Cultural Change</t>
  </si>
  <si>
    <t>RTCCHI</t>
  </si>
  <si>
    <t>1476-6825</t>
  </si>
  <si>
    <t>Journal of Tourism and Cultural Change Online</t>
  </si>
  <si>
    <t>RTCCI</t>
  </si>
  <si>
    <t>1747-7654</t>
  </si>
  <si>
    <t>RTDEPF</t>
  </si>
  <si>
    <t>Teacher Development: An international journal of teachers' professonal development</t>
  </si>
  <si>
    <t>RTDEHI</t>
  </si>
  <si>
    <t>1366-4530</t>
  </si>
  <si>
    <t>Teacher Development: An international journal of teachers' professonal development online</t>
  </si>
  <si>
    <t>RTDEI</t>
  </si>
  <si>
    <t>1747-5120</t>
  </si>
  <si>
    <t>RTDPPF</t>
  </si>
  <si>
    <t>Theatre, Dance and Performance Training</t>
  </si>
  <si>
    <t>RTDPHI</t>
  </si>
  <si>
    <t>1944-3927</t>
  </si>
  <si>
    <t>Theatre, Dance and Performance Training Online</t>
  </si>
  <si>
    <t>RTDPI</t>
  </si>
  <si>
    <t>1944-3919</t>
  </si>
  <si>
    <t>RTEPPF</t>
  </si>
  <si>
    <t>Territory, Politics, Governance Online</t>
  </si>
  <si>
    <t>RTEPI</t>
  </si>
  <si>
    <t>2162-268X</t>
  </si>
  <si>
    <t>RTERPF</t>
  </si>
  <si>
    <t>Critical Studies on Terrorism</t>
  </si>
  <si>
    <t>RTERHI</t>
  </si>
  <si>
    <t>1753-9153</t>
  </si>
  <si>
    <t>Critical Studies on Terrorism Online</t>
  </si>
  <si>
    <t>RTERI</t>
  </si>
  <si>
    <t>1753-9161</t>
  </si>
  <si>
    <t>RTHJPF</t>
  </si>
  <si>
    <t>South African Theatre Journal</t>
  </si>
  <si>
    <t>RTHJHI</t>
  </si>
  <si>
    <t>1013-7548</t>
  </si>
  <si>
    <t>South African Theatre Journal Online</t>
  </si>
  <si>
    <t>RTHJI</t>
  </si>
  <si>
    <t>2163-7660</t>
  </si>
  <si>
    <t>RTHPPF</t>
  </si>
  <si>
    <t>Tourism Planning &amp; Development</t>
  </si>
  <si>
    <t>RTHPHI</t>
  </si>
  <si>
    <t>2156-8316</t>
  </si>
  <si>
    <t>RTHPI</t>
  </si>
  <si>
    <t>2156-8324</t>
  </si>
  <si>
    <t>RTISPF</t>
  </si>
  <si>
    <t>Asia Pacific Translation and Intercultural Studies</t>
  </si>
  <si>
    <t>RTISHI</t>
  </si>
  <si>
    <t>2330-6343</t>
  </si>
  <si>
    <t>Asia Pacific Translation and Intercultural Studies Online</t>
  </si>
  <si>
    <t>RTISI</t>
  </si>
  <si>
    <t>2330-6351</t>
  </si>
  <si>
    <t>RTLTPF</t>
  </si>
  <si>
    <t>Transnational Legal Theory</t>
  </si>
  <si>
    <t>RTLTHI</t>
  </si>
  <si>
    <t>2041-4005</t>
  </si>
  <si>
    <t>Transnational Legal Theory Online</t>
  </si>
  <si>
    <t>RTLTI</t>
  </si>
  <si>
    <t>2041-4013</t>
  </si>
  <si>
    <t>RTPEPF</t>
  </si>
  <si>
    <t>Technology, Pedagogy and Education</t>
  </si>
  <si>
    <t>RTPEHI</t>
  </si>
  <si>
    <t>1475-939X</t>
  </si>
  <si>
    <t>Technology, Pedagogy and Education Online</t>
  </si>
  <si>
    <t>RTPEI</t>
  </si>
  <si>
    <t>1747-5139</t>
  </si>
  <si>
    <t>RTPLPF</t>
  </si>
  <si>
    <t>The Theory and Practice of Legislation</t>
  </si>
  <si>
    <t>RTPLHI</t>
  </si>
  <si>
    <t>2050-8840</t>
  </si>
  <si>
    <t>The Theory and Practice of Legislation Online</t>
  </si>
  <si>
    <t>RTPLI</t>
  </si>
  <si>
    <t>2050-8859</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RTRCHI</t>
  </si>
  <si>
    <t>2578-5273</t>
  </si>
  <si>
    <t>Transnational Screens Online</t>
  </si>
  <si>
    <t>RTRCI</t>
  </si>
  <si>
    <t>2578-5265</t>
  </si>
  <si>
    <t>RTRNPF</t>
  </si>
  <si>
    <t>The Translator</t>
  </si>
  <si>
    <t>RTRNHI</t>
  </si>
  <si>
    <t>1355-6509</t>
  </si>
  <si>
    <t>Feminist Translation Studies</t>
  </si>
  <si>
    <t>RFTRHI</t>
  </si>
  <si>
    <t>2994-0443</t>
  </si>
  <si>
    <t>Personal Rate</t>
  </si>
  <si>
    <t>The Translator Online</t>
  </si>
  <si>
    <t>RTRNI</t>
  </si>
  <si>
    <t>1757-0409</t>
  </si>
  <si>
    <t>The Translator &amp; Feminist Translation St</t>
  </si>
  <si>
    <t>RTRNPHI</t>
  </si>
  <si>
    <t>Pack-RTRN</t>
  </si>
  <si>
    <t>RTRRPF</t>
  </si>
  <si>
    <t>Tourism Recreation Research</t>
  </si>
  <si>
    <t>RTRRHI</t>
  </si>
  <si>
    <t>0250-8281</t>
  </si>
  <si>
    <t>Tourism Recreation Research Online</t>
  </si>
  <si>
    <t>RTRRI</t>
  </si>
  <si>
    <t>2320-0308</t>
  </si>
  <si>
    <t>Feminist Translation Studies Online</t>
  </si>
  <si>
    <t>RFTRI</t>
  </si>
  <si>
    <t>2994-0451</t>
  </si>
  <si>
    <t>RTRSPF</t>
  </si>
  <si>
    <t>Translation Studies</t>
  </si>
  <si>
    <t>RTRSHI</t>
  </si>
  <si>
    <t>1478-1700</t>
  </si>
  <si>
    <t>Translation Studies Online</t>
  </si>
  <si>
    <t>RTRSI</t>
  </si>
  <si>
    <t>1751-2921</t>
  </si>
  <si>
    <t>RTRNPI</t>
  </si>
  <si>
    <t>RTRN-pack</t>
  </si>
  <si>
    <t>RTXGPF</t>
  </si>
  <si>
    <t>Tourism Geographies</t>
  </si>
  <si>
    <t>RTXGHI</t>
  </si>
  <si>
    <t>1461-6688</t>
  </si>
  <si>
    <t>Corporate</t>
  </si>
  <si>
    <t>Tourism Geographies Online</t>
  </si>
  <si>
    <t>RTXGI</t>
  </si>
  <si>
    <t>1470-1340</t>
  </si>
  <si>
    <t>RURBPF</t>
  </si>
  <si>
    <t>Urban Geography</t>
  </si>
  <si>
    <t>RURBHI</t>
  </si>
  <si>
    <t>0272-3638</t>
  </si>
  <si>
    <t>Urban Geography Online</t>
  </si>
  <si>
    <t>RURBI</t>
  </si>
  <si>
    <t>1938-2847</t>
  </si>
  <si>
    <t>RURPPF</t>
  </si>
  <si>
    <t>Urban Research and Practice</t>
  </si>
  <si>
    <t>RURPHI</t>
  </si>
  <si>
    <t>1753-5069</t>
  </si>
  <si>
    <t>Urban Research and Practice Online</t>
  </si>
  <si>
    <t>RURPI</t>
  </si>
  <si>
    <t>1753-5077</t>
  </si>
  <si>
    <t>RUSIPPF</t>
  </si>
  <si>
    <t>RUSI Journal &amp; Whitehall Papers</t>
  </si>
  <si>
    <t>RUSIPHI</t>
  </si>
  <si>
    <t>9999-1847</t>
  </si>
  <si>
    <t>RUSI Journal &amp; Whitehall Papers Online</t>
  </si>
  <si>
    <t>RUSIPI</t>
  </si>
  <si>
    <t>9999-184I</t>
  </si>
  <si>
    <t>RVCBPF</t>
  </si>
  <si>
    <t>Visual Culture in Britain</t>
  </si>
  <si>
    <t>RVCBHI</t>
  </si>
  <si>
    <t>1471-4787</t>
  </si>
  <si>
    <t>Visual Culture in Britain Online</t>
  </si>
  <si>
    <t>RVCBI</t>
  </si>
  <si>
    <t>1941-8361</t>
  </si>
  <si>
    <t>RVCHPF</t>
  </si>
  <si>
    <t>Vulnerable Children &amp; Youth Studies</t>
  </si>
  <si>
    <t>RVCHHI</t>
  </si>
  <si>
    <t>1745-0128</t>
  </si>
  <si>
    <t>Vulnerable Children &amp; Youth Studies Online</t>
  </si>
  <si>
    <t>RVCHI</t>
  </si>
  <si>
    <t>1745-0136</t>
  </si>
  <si>
    <t>RVSRPF</t>
  </si>
  <si>
    <t>Voice and Speech Review</t>
  </si>
  <si>
    <t>RVSRHI</t>
  </si>
  <si>
    <t>2326-8263</t>
  </si>
  <si>
    <t>Voice and Speech Review Online</t>
  </si>
  <si>
    <t>RVSRI</t>
  </si>
  <si>
    <t>2326-8271</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RWHIHI</t>
  </si>
  <si>
    <t>0268-1307</t>
  </si>
  <si>
    <t>Whitehall Papers Online</t>
  </si>
  <si>
    <t>RWHII</t>
  </si>
  <si>
    <t>1754-5382</t>
  </si>
  <si>
    <t>RWHRPF</t>
  </si>
  <si>
    <t>Women's History Review</t>
  </si>
  <si>
    <t>RWHRHI</t>
  </si>
  <si>
    <t>0961-2025</t>
  </si>
  <si>
    <t>Women's History Review Online</t>
  </si>
  <si>
    <t>RWHRI</t>
  </si>
  <si>
    <t>1747-583X</t>
  </si>
  <si>
    <t>RWINPF</t>
  </si>
  <si>
    <t>Water International</t>
  </si>
  <si>
    <t>RWINHI</t>
  </si>
  <si>
    <t>0250-8060</t>
  </si>
  <si>
    <t>Water International Online</t>
  </si>
  <si>
    <t>RWINI</t>
  </si>
  <si>
    <t>1941-1707</t>
  </si>
  <si>
    <t>RWJCPF</t>
  </si>
  <si>
    <t>Western Journal of Communication &amp; Communication Reports</t>
  </si>
  <si>
    <t>RWJCFHI</t>
  </si>
  <si>
    <t>9999-0314</t>
  </si>
  <si>
    <t>Western Journal of Communication &amp; Communication Reports Online</t>
  </si>
  <si>
    <t>RWJCFI</t>
  </si>
  <si>
    <t>9999-RWCJ</t>
  </si>
  <si>
    <t>RWLEPF</t>
  </si>
  <si>
    <t>World Leisure Journal</t>
  </si>
  <si>
    <t>RWLEHI</t>
  </si>
  <si>
    <t>1607-8055</t>
  </si>
  <si>
    <t>World Leisure Journal Online</t>
  </si>
  <si>
    <t>RWLEI</t>
  </si>
  <si>
    <t>2333-4509</t>
  </si>
  <si>
    <t>RWORPF</t>
  </si>
  <si>
    <t>World Art</t>
  </si>
  <si>
    <t>RWORHI</t>
  </si>
  <si>
    <t>2150-0894</t>
  </si>
  <si>
    <t>World Art Online</t>
  </si>
  <si>
    <t>RWORI</t>
  </si>
  <si>
    <t>2150-0908</t>
  </si>
  <si>
    <t>RWOWPF</t>
  </si>
  <si>
    <t>Women's Writing</t>
  </si>
  <si>
    <t>RWOWHI</t>
  </si>
  <si>
    <t>0969-9082</t>
  </si>
  <si>
    <t>Women's Writing Online</t>
  </si>
  <si>
    <t>RWOWI</t>
  </si>
  <si>
    <t>1747-5848</t>
  </si>
  <si>
    <t>RWRDPF</t>
  </si>
  <si>
    <t>Word</t>
  </si>
  <si>
    <t>RWRDHI</t>
  </si>
  <si>
    <t>0043-7956</t>
  </si>
  <si>
    <t>Word Online</t>
  </si>
  <si>
    <t>RWRDI</t>
  </si>
  <si>
    <t>2373-5112</t>
  </si>
  <si>
    <t>SABOPF</t>
  </si>
  <si>
    <t>Acta Borealia Online</t>
  </si>
  <si>
    <t>SABOI</t>
  </si>
  <si>
    <t>1503-111X</t>
  </si>
  <si>
    <t>SACTPF</t>
  </si>
  <si>
    <t>Scandinavian Actuarial Journal</t>
  </si>
  <si>
    <t>SACTHI</t>
  </si>
  <si>
    <t>0346-1238</t>
  </si>
  <si>
    <t>Scandinavian Actuarial Journal Online</t>
  </si>
  <si>
    <t>SACTI</t>
  </si>
  <si>
    <t>1651-2030</t>
  </si>
  <si>
    <t>SAGAPF</t>
  </si>
  <si>
    <t>Acta Agri Scand A Animal Sci</t>
  </si>
  <si>
    <t>SAGAHI</t>
  </si>
  <si>
    <t>0906-4702</t>
  </si>
  <si>
    <t>Acta Agriculturae Scandinavica A Online</t>
  </si>
  <si>
    <t>SAGAI</t>
  </si>
  <si>
    <t>1651-1972</t>
  </si>
  <si>
    <t>SALHPF</t>
  </si>
  <si>
    <t>Acta Linguistica Hafniensia: International Journal of Linguistics</t>
  </si>
  <si>
    <t>SALHHI</t>
  </si>
  <si>
    <t>0374-0463</t>
  </si>
  <si>
    <t>Acta Linguistica Hafniensia: International Journal of Linguistics Online</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FFPF</t>
  </si>
  <si>
    <t>GFF Online</t>
  </si>
  <si>
    <t>SGFFI</t>
  </si>
  <si>
    <t>2000-0863</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SIBSHI</t>
  </si>
  <si>
    <t>1502-1866</t>
  </si>
  <si>
    <t>Ibsen Studies Online</t>
  </si>
  <si>
    <t>SIBSI</t>
  </si>
  <si>
    <t>1741-8720</t>
  </si>
  <si>
    <t>SINQPF</t>
  </si>
  <si>
    <t>Inquiry</t>
  </si>
  <si>
    <t>SINQHI</t>
  </si>
  <si>
    <t>0020-174X</t>
  </si>
  <si>
    <t>Inquiry Online</t>
  </si>
  <si>
    <t>SINQI</t>
  </si>
  <si>
    <t>1502-3923</t>
  </si>
  <si>
    <t>SJHTPF</t>
  </si>
  <si>
    <t>Scandinavian Journal of Hospitality and Tourism</t>
  </si>
  <si>
    <t>SJHTHI</t>
  </si>
  <si>
    <t>1502-2250</t>
  </si>
  <si>
    <t>Scandinavian Journal of Hospitality and Tourism Online</t>
  </si>
  <si>
    <t>SJHTI</t>
  </si>
  <si>
    <t>1502-2269</t>
  </si>
  <si>
    <t>SKONPF</t>
  </si>
  <si>
    <t>Konsthistorisk Tidskrift</t>
  </si>
  <si>
    <t>SKONHI</t>
  </si>
  <si>
    <t>0023-3609</t>
  </si>
  <si>
    <t>Konsthistorisk Tidskrift Online</t>
  </si>
  <si>
    <t>SKONI</t>
  </si>
  <si>
    <t>1651-2294</t>
  </si>
  <si>
    <t>SMARPF</t>
  </si>
  <si>
    <t>Marine Biology Research</t>
  </si>
  <si>
    <t>SMARHI</t>
  </si>
  <si>
    <t>1745-1000</t>
  </si>
  <si>
    <t>Marine Biology Research Online</t>
  </si>
  <si>
    <t>SMARI</t>
  </si>
  <si>
    <t>1745-1019</t>
  </si>
  <si>
    <t>SMILPF</t>
  </si>
  <si>
    <t>Journal of Military Ethics</t>
  </si>
  <si>
    <t>SMILHI</t>
  </si>
  <si>
    <t>1502-7570</t>
  </si>
  <si>
    <t>Journal of Military Ethics Online</t>
  </si>
  <si>
    <t>SMILI</t>
  </si>
  <si>
    <t>1502-7589</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SWOOHI</t>
  </si>
  <si>
    <t>1748-0272</t>
  </si>
  <si>
    <t>Wood Material Science and Engineering Online</t>
  </si>
  <si>
    <t>SWOOI</t>
  </si>
  <si>
    <t>1748-0280</t>
  </si>
  <si>
    <t>TAASPF</t>
  </si>
  <si>
    <t>African Journal of Aquatic Science</t>
  </si>
  <si>
    <t>TAASHI</t>
  </si>
  <si>
    <t>1608-5914</t>
  </si>
  <si>
    <t>African Journal of Aquatic Science Online</t>
  </si>
  <si>
    <t>TAASI</t>
  </si>
  <si>
    <t>1727-9364</t>
  </si>
  <si>
    <t>TABGPF</t>
  </si>
  <si>
    <t>Botany Letters</t>
  </si>
  <si>
    <t>TABGHI</t>
  </si>
  <si>
    <t>1253-8078</t>
  </si>
  <si>
    <t>Botany Letters Online</t>
  </si>
  <si>
    <t>TABGI</t>
  </si>
  <si>
    <t>2166-3408</t>
  </si>
  <si>
    <t>TACAPF</t>
  </si>
  <si>
    <t>International Journal of Acarology</t>
  </si>
  <si>
    <t>TACAHI</t>
  </si>
  <si>
    <t>0164-7954</t>
  </si>
  <si>
    <t>International Journal of Acarology Online</t>
  </si>
  <si>
    <t>TACAI</t>
  </si>
  <si>
    <t>1945-3892</t>
  </si>
  <si>
    <t>TACBPF</t>
  </si>
  <si>
    <t>Acta Chirurgica Belgica</t>
  </si>
  <si>
    <t>TACBHI</t>
  </si>
  <si>
    <t>0001-5458</t>
  </si>
  <si>
    <t>Acta Chirurgica Belgica Online</t>
  </si>
  <si>
    <t>TACBI</t>
  </si>
  <si>
    <t>2577-0160</t>
  </si>
  <si>
    <t>TACDPF</t>
  </si>
  <si>
    <t>Acta Cardiologica Online</t>
  </si>
  <si>
    <t>TACDI</t>
  </si>
  <si>
    <t>SUPP-5385</t>
  </si>
  <si>
    <t>TACLPF</t>
  </si>
  <si>
    <t>Analytical Chemistry Letters</t>
  </si>
  <si>
    <t>TACLHI</t>
  </si>
  <si>
    <t>2229-7928</t>
  </si>
  <si>
    <t>Analytical Chemistry Letters Online</t>
  </si>
  <si>
    <t>TACLI</t>
  </si>
  <si>
    <t>2230-7532</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TAEMHI</t>
  </si>
  <si>
    <t>1745-2007</t>
  </si>
  <si>
    <t>Architectural Engineering and Design Management Online</t>
  </si>
  <si>
    <t>TAEMI</t>
  </si>
  <si>
    <t>1752-7589</t>
  </si>
  <si>
    <t>TAENPF</t>
  </si>
  <si>
    <t>International Journal of Ambient Energy Online</t>
  </si>
  <si>
    <t>TAENI</t>
  </si>
  <si>
    <t>2162-8246</t>
  </si>
  <si>
    <t>TAERPF</t>
  </si>
  <si>
    <t>Advances in Building Energy Research</t>
  </si>
  <si>
    <t>TAERHI</t>
  </si>
  <si>
    <t>1751-2549</t>
  </si>
  <si>
    <t>Advances in Building Energy Research Online</t>
  </si>
  <si>
    <t>TAERI</t>
  </si>
  <si>
    <t>1756-2201</t>
  </si>
  <si>
    <t>TAFZPF</t>
  </si>
  <si>
    <t>African Zoology</t>
  </si>
  <si>
    <t>TAFZHI</t>
  </si>
  <si>
    <t>1562-7020</t>
  </si>
  <si>
    <t>African Zoology Online</t>
  </si>
  <si>
    <t>TAFZI</t>
  </si>
  <si>
    <t>2224-073X</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TAMSHI</t>
  </si>
  <si>
    <t>1814-232X</t>
  </si>
  <si>
    <t>African Journal of Marine Science Online</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TARMHI</t>
  </si>
  <si>
    <t>2374-0973</t>
  </si>
  <si>
    <t>Armed Conflict Survey Online</t>
  </si>
  <si>
    <t>TARMI</t>
  </si>
  <si>
    <t>2374-0981</t>
  </si>
  <si>
    <t>TASCPPF</t>
  </si>
  <si>
    <t>Annals of Science Pack</t>
  </si>
  <si>
    <t>TASCPHI</t>
  </si>
  <si>
    <t>DUMM-3790</t>
  </si>
  <si>
    <t>Annals of Science Pack Online</t>
  </si>
  <si>
    <t>TASCPI</t>
  </si>
  <si>
    <t>DUMM-5050</t>
  </si>
  <si>
    <t>TASEPF</t>
  </si>
  <si>
    <t>Annales de la SociActAc Entomologique de France: International Journal of Entomology</t>
  </si>
  <si>
    <t>TASEHI</t>
  </si>
  <si>
    <t>0037-9271</t>
  </si>
  <si>
    <t>Annales de la SociActAc Entomologique de France: International Journal of Entomology Online</t>
  </si>
  <si>
    <t>TASEI</t>
  </si>
  <si>
    <t>2168-6351</t>
  </si>
  <si>
    <t>TASRPF</t>
  </si>
  <si>
    <t>Architectural Science Review</t>
  </si>
  <si>
    <t>TASRHI</t>
  </si>
  <si>
    <t>0003-8628</t>
  </si>
  <si>
    <t>Architectural Science Review Online</t>
  </si>
  <si>
    <t>TASRI</t>
  </si>
  <si>
    <t>1758-9622</t>
  </si>
  <si>
    <t>TASTPF</t>
  </si>
  <si>
    <t>Journal of Adhesion Science and Technology</t>
  </si>
  <si>
    <t>TASTHI</t>
  </si>
  <si>
    <t>0169-4243</t>
  </si>
  <si>
    <t>Journal of Adhesion Science and Technology Online</t>
  </si>
  <si>
    <t>TASTI</t>
  </si>
  <si>
    <t>1568-5616</t>
  </si>
  <si>
    <t>TATOPF</t>
  </si>
  <si>
    <t>Atmosphere-Ocean</t>
  </si>
  <si>
    <t>TATOHI</t>
  </si>
  <si>
    <t>0705-5900</t>
  </si>
  <si>
    <t>Atmosphere-Ocean Online</t>
  </si>
  <si>
    <t>TATOI</t>
  </si>
  <si>
    <t>1480-9214</t>
  </si>
  <si>
    <t>TBAHPF</t>
  </si>
  <si>
    <t>Biological Agriculture &amp; Horticulture - An International Journal for Sustainable</t>
  </si>
  <si>
    <t>TBAHHI</t>
  </si>
  <si>
    <t>0144-8765</t>
  </si>
  <si>
    <t>Biological Agriculture &amp; Horticulture - An International Journal for Sustainable Online</t>
  </si>
  <si>
    <t>TBAHI</t>
  </si>
  <si>
    <t>2165-0616</t>
  </si>
  <si>
    <t>TBAPPF</t>
  </si>
  <si>
    <t>Journal of Biologically Active Products from Nature</t>
  </si>
  <si>
    <t>TBAPHI</t>
  </si>
  <si>
    <t>2231-1866</t>
  </si>
  <si>
    <t>Journal of Biologically Active Products from Nature Online</t>
  </si>
  <si>
    <t>TBAPI</t>
  </si>
  <si>
    <t>2231-1874</t>
  </si>
  <si>
    <t>TBCIPF</t>
  </si>
  <si>
    <t>Brain-Computer Interfaces</t>
  </si>
  <si>
    <t>TBCIHI</t>
  </si>
  <si>
    <t>2326-263X</t>
  </si>
  <si>
    <t>Brain-Computer Interfaces Online</t>
  </si>
  <si>
    <t>TBCII</t>
  </si>
  <si>
    <t>2326-2621</t>
  </si>
  <si>
    <t>TBEEPF</t>
  </si>
  <si>
    <t>Bee World</t>
  </si>
  <si>
    <t>TBEEHI</t>
  </si>
  <si>
    <t>0005-772X</t>
  </si>
  <si>
    <t>Bee World Online</t>
  </si>
  <si>
    <t>TBEEI</t>
  </si>
  <si>
    <t>2376-7618</t>
  </si>
  <si>
    <t>TBEPPF</t>
  </si>
  <si>
    <t>Biostatistics &amp; Epidemiology Online</t>
  </si>
  <si>
    <t>TBEPI</t>
  </si>
  <si>
    <t>2470-9379</t>
  </si>
  <si>
    <t>TBFUPF</t>
  </si>
  <si>
    <t>Biofuels</t>
  </si>
  <si>
    <t>TBFUHI</t>
  </si>
  <si>
    <t>1759-7269</t>
  </si>
  <si>
    <t>Biofuels Online</t>
  </si>
  <si>
    <t>TBFUI</t>
  </si>
  <si>
    <t>1759-7277</t>
  </si>
  <si>
    <t>TBGRPF</t>
  </si>
  <si>
    <t>Biotechnology and Genetic Engineering Reviews</t>
  </si>
  <si>
    <t>TBGRHI</t>
  </si>
  <si>
    <t>0264-8725</t>
  </si>
  <si>
    <t>Biotechnology and Genetic Engineering Reviews Online</t>
  </si>
  <si>
    <t>TBGRI</t>
  </si>
  <si>
    <t>2046-5556</t>
  </si>
  <si>
    <t>TBIDPF</t>
  </si>
  <si>
    <t>Biodiversity</t>
  </si>
  <si>
    <t>TBIDHI</t>
  </si>
  <si>
    <t>1488-8386</t>
  </si>
  <si>
    <t>Biodiversity Online</t>
  </si>
  <si>
    <t>TBIDI</t>
  </si>
  <si>
    <t>2160-0651</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SPHI</t>
  </si>
  <si>
    <t>PACK-3657</t>
  </si>
  <si>
    <t>Bird Study Pack Online</t>
  </si>
  <si>
    <t>TBISPI</t>
  </si>
  <si>
    <t>PACK-6705</t>
  </si>
  <si>
    <t>TBITPF</t>
  </si>
  <si>
    <t>Behaviour &amp; Information Technology</t>
  </si>
  <si>
    <t>TBITHI</t>
  </si>
  <si>
    <t>0144-929X</t>
  </si>
  <si>
    <t>Behaviour &amp; Information Technology Online</t>
  </si>
  <si>
    <t>TBITI</t>
  </si>
  <si>
    <t>1362-3001</t>
  </si>
  <si>
    <t>TBMDPF</t>
  </si>
  <si>
    <t>Body,Movement &amp; Dance in Psychotherapy</t>
  </si>
  <si>
    <t>TBMDHI</t>
  </si>
  <si>
    <t>1743-2979</t>
  </si>
  <si>
    <t>Body,Movement &amp; Dance in Psychotherapy Online</t>
  </si>
  <si>
    <t>TBMDI</t>
  </si>
  <si>
    <t>1743-2987</t>
  </si>
  <si>
    <t>TBPSPF</t>
  </si>
  <si>
    <t>Journal of Building Performance Simulation</t>
  </si>
  <si>
    <t>TBPSHI</t>
  </si>
  <si>
    <t>1940-1493</t>
  </si>
  <si>
    <t>Journal of Building Performance Simulation Online</t>
  </si>
  <si>
    <t>TBPSI</t>
  </si>
  <si>
    <t>1940-1507</t>
  </si>
  <si>
    <t>TBSDPF</t>
  </si>
  <si>
    <t>Journal of Biomolecular Structure and Dynamics</t>
  </si>
  <si>
    <t>TBSDHI</t>
  </si>
  <si>
    <t>0739-1102</t>
  </si>
  <si>
    <t>Journal of Biomolecular Structure and Dynamics Online</t>
  </si>
  <si>
    <t>TBSDI</t>
  </si>
  <si>
    <t>1538-0254</t>
  </si>
  <si>
    <t>TBSHPF</t>
  </si>
  <si>
    <t>British Journal for the History of Mathematics</t>
  </si>
  <si>
    <t>TBSHHI</t>
  </si>
  <si>
    <t>2637-5451</t>
  </si>
  <si>
    <t>British Journal for the History of Mathematics Online</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NPF</t>
  </si>
  <si>
    <t>Australian Journal of Civil Engineering</t>
  </si>
  <si>
    <t>TCENHI</t>
  </si>
  <si>
    <t>1448-8353</t>
  </si>
  <si>
    <t>Australian Journal of Civil Engineering Online</t>
  </si>
  <si>
    <t>TCENI</t>
  </si>
  <si>
    <t>2204-2245</t>
  </si>
  <si>
    <t>TCEOPF</t>
  </si>
  <si>
    <t>Clinical and Experimental Optometry Online</t>
  </si>
  <si>
    <t>TCEOI</t>
  </si>
  <si>
    <t>1444-0938</t>
  </si>
  <si>
    <t>TCERPF</t>
  </si>
  <si>
    <t>Transactions of the Indian Ceramic Society</t>
  </si>
  <si>
    <t>TCERHI</t>
  </si>
  <si>
    <t>0371-750X</t>
  </si>
  <si>
    <t>Transactions of the Indian Ceramic Society Online</t>
  </si>
  <si>
    <t>TCERI</t>
  </si>
  <si>
    <t>2165-5456</t>
  </si>
  <si>
    <t>TCHSPF</t>
  </si>
  <si>
    <t>Culture, Health &amp; Sexuality Online</t>
  </si>
  <si>
    <t>TCHSI</t>
  </si>
  <si>
    <t>1464-5351</t>
  </si>
  <si>
    <t>TCIEPF</t>
  </si>
  <si>
    <t>Journal of the Chinese Institute of Engineers</t>
  </si>
  <si>
    <t>TCIEHI</t>
  </si>
  <si>
    <t>0253-3839</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TCLDHI</t>
  </si>
  <si>
    <t>1756-5529</t>
  </si>
  <si>
    <t>Climate and Development Online</t>
  </si>
  <si>
    <t>TCLDI</t>
  </si>
  <si>
    <t>1756-5537</t>
  </si>
  <si>
    <t>TCOIPF</t>
  </si>
  <si>
    <t>Composite Interfaces Online</t>
  </si>
  <si>
    <t>TCOII</t>
  </si>
  <si>
    <t>1568-5543</t>
  </si>
  <si>
    <t>TCOMPF</t>
  </si>
  <si>
    <t>International Journal of Computer Mathematics: Computer Systems Theory</t>
  </si>
  <si>
    <t>TCOMHI</t>
  </si>
  <si>
    <t>2379-9927</t>
  </si>
  <si>
    <t>International Journal of Computer Mathematics: Computer Systems Theory Online</t>
  </si>
  <si>
    <t>TCOMI</t>
  </si>
  <si>
    <t>2379-9935</t>
  </si>
  <si>
    <t>TCONPF</t>
  </si>
  <si>
    <t>International Journal of Control</t>
  </si>
  <si>
    <t>TCONHI</t>
  </si>
  <si>
    <t>0020-7179</t>
  </si>
  <si>
    <t>International Journal of Control(on-Line</t>
  </si>
  <si>
    <t>TCONI</t>
  </si>
  <si>
    <t>1366-5820</t>
  </si>
  <si>
    <t>TCPHPF</t>
  </si>
  <si>
    <t>Contemporary Physics</t>
  </si>
  <si>
    <t>TCPHHI</t>
  </si>
  <si>
    <t>0010-7514</t>
  </si>
  <si>
    <t>Contemporary Physics Online</t>
  </si>
  <si>
    <t>TCPHI</t>
  </si>
  <si>
    <t>1366-5812</t>
  </si>
  <si>
    <t>TCPOPF</t>
  </si>
  <si>
    <t>Climate Policy</t>
  </si>
  <si>
    <t>TCPOHI</t>
  </si>
  <si>
    <t>1469-3062</t>
  </si>
  <si>
    <t>Climate Policy Online</t>
  </si>
  <si>
    <t>TCPOI</t>
  </si>
  <si>
    <t>1752-7457</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TCTMHI</t>
  </si>
  <si>
    <t>1364-7830</t>
  </si>
  <si>
    <t>Combustion Theory and Modelling Online</t>
  </si>
  <si>
    <t>TCTMI</t>
  </si>
  <si>
    <t>1741-3559</t>
  </si>
  <si>
    <t>TCUSPF</t>
  </si>
  <si>
    <t>Journal of Curriculum Studies</t>
  </si>
  <si>
    <t>TCUSHI</t>
  </si>
  <si>
    <t>0022-0272</t>
  </si>
  <si>
    <t>Journal of Curriculum Studies Online</t>
  </si>
  <si>
    <t>TCUSI</t>
  </si>
  <si>
    <t>1366-5839</t>
  </si>
  <si>
    <t>TCWRPF</t>
  </si>
  <si>
    <t>Canadian Water Resources Journal / Revue canadienne des ressources hydriques Online</t>
  </si>
  <si>
    <t>TCWRI</t>
  </si>
  <si>
    <t>1918-1817</t>
  </si>
  <si>
    <t>TCYBPF</t>
  </si>
  <si>
    <t>Cyber-Physical Systems</t>
  </si>
  <si>
    <t>TCYBHI</t>
  </si>
  <si>
    <t>2333-5777</t>
  </si>
  <si>
    <t>Cyber-Physical Systems Online</t>
  </si>
  <si>
    <t>TCYBI</t>
  </si>
  <si>
    <t>2333-5785</t>
  </si>
  <si>
    <t>TDCIPF</t>
  </si>
  <si>
    <t>International Journal of Design Creativity and Innovation</t>
  </si>
  <si>
    <t>TDCIHI</t>
  </si>
  <si>
    <t>2165-0349</t>
  </si>
  <si>
    <t>International Journal of Design Creativity and Innovation Online</t>
  </si>
  <si>
    <t>TDCII</t>
  </si>
  <si>
    <t>2165-0357</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TEBCHI</t>
  </si>
  <si>
    <t>1748-9539</t>
  </si>
  <si>
    <t>Evidence-Based Communication Assessment and Intervention Online</t>
  </si>
  <si>
    <t>TEBCI</t>
  </si>
  <si>
    <t>1748-9547</t>
  </si>
  <si>
    <t>TECEPF</t>
  </si>
  <si>
    <t>European Journal of Environmental and Civil Engineering</t>
  </si>
  <si>
    <t>TECEHI</t>
  </si>
  <si>
    <t>1964-8189</t>
  </si>
  <si>
    <t>European Journal of Environmental and Civil Engineering Online</t>
  </si>
  <si>
    <t>TECEI</t>
  </si>
  <si>
    <t>2116-7214</t>
  </si>
  <si>
    <t>TECOPF</t>
  </si>
  <si>
    <t>Ecoscience Online</t>
  </si>
  <si>
    <t>TECOI</t>
  </si>
  <si>
    <t>2376-7626</t>
  </si>
  <si>
    <t>TEDLPF</t>
  </si>
  <si>
    <t>International Journal of Leadership in Education</t>
  </si>
  <si>
    <t>TEDLHI</t>
  </si>
  <si>
    <t>1360-3124</t>
  </si>
  <si>
    <t>International Journal of Leadership in Education Online</t>
  </si>
  <si>
    <t>TEDLI</t>
  </si>
  <si>
    <t>1464-5092</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TEENHI</t>
  </si>
  <si>
    <t>SUPL-4340</t>
  </si>
  <si>
    <t>Australasian Journal of Engineering Education Online</t>
  </si>
  <si>
    <t>TEENI</t>
  </si>
  <si>
    <t>1325-4340</t>
  </si>
  <si>
    <t>TEEPPF</t>
  </si>
  <si>
    <t>Journal of Environmental Economics and Policy</t>
  </si>
  <si>
    <t>TEEPHI</t>
  </si>
  <si>
    <t>2160-6544</t>
  </si>
  <si>
    <t>Journal of Environmental Economics and Policy Online</t>
  </si>
  <si>
    <t>TEEPI</t>
  </si>
  <si>
    <t>2160-6552</t>
  </si>
  <si>
    <t>TEISPF</t>
  </si>
  <si>
    <t>Enterprise Information Systems</t>
  </si>
  <si>
    <t>TEISHI</t>
  </si>
  <si>
    <t>1751-7575</t>
  </si>
  <si>
    <t>Enterprise Information Systems Online</t>
  </si>
  <si>
    <t>TEISI</t>
  </si>
  <si>
    <t>1751-7583</t>
  </si>
  <si>
    <t>TEJPPF</t>
  </si>
  <si>
    <t>European Journal of Phycology</t>
  </si>
  <si>
    <t>TEJPHI</t>
  </si>
  <si>
    <t>0967-0262</t>
  </si>
  <si>
    <t>European Journal of Phycology Online</t>
  </si>
  <si>
    <t>TEJPI</t>
  </si>
  <si>
    <t>1469-4433</t>
  </si>
  <si>
    <t>TELEPF</t>
  </si>
  <si>
    <t>Australian Journal of Electrical and Electronics Engineering</t>
  </si>
  <si>
    <t>TELEHI</t>
  </si>
  <si>
    <t>1448-837X</t>
  </si>
  <si>
    <t>Australian Journal of Electrical and Electronics Engineering Online</t>
  </si>
  <si>
    <t>TELEI</t>
  </si>
  <si>
    <t>2205-362X</t>
  </si>
  <si>
    <t>TEMUPF</t>
  </si>
  <si>
    <t>Emu - Austral Ornithology</t>
  </si>
  <si>
    <t>TEMUHI</t>
  </si>
  <si>
    <t>0158-4197</t>
  </si>
  <si>
    <t>Emu - Austral Ornithology Online</t>
  </si>
  <si>
    <t>TEMUI</t>
  </si>
  <si>
    <t>1448-5540</t>
  </si>
  <si>
    <t>TENHPF</t>
  </si>
  <si>
    <t>Environmental Hazards</t>
  </si>
  <si>
    <t>TENHHI</t>
  </si>
  <si>
    <t>1747-7891</t>
  </si>
  <si>
    <t>Environmental Hazards Online</t>
  </si>
  <si>
    <t>TENHI</t>
  </si>
  <si>
    <t>1878-0059</t>
  </si>
  <si>
    <t>TENTPPF</t>
  </si>
  <si>
    <t>Environmental Technology Pack</t>
  </si>
  <si>
    <t>TENTPHI</t>
  </si>
  <si>
    <t>PACK-3330</t>
  </si>
  <si>
    <t>Environmental Technology Pack Online</t>
  </si>
  <si>
    <t>TENTPI</t>
  </si>
  <si>
    <t>PACK-487X</t>
  </si>
  <si>
    <t>TEOPPF</t>
  </si>
  <si>
    <t>Journal of Essential Oil Bearing Plants</t>
  </si>
  <si>
    <t>TEOPHI</t>
  </si>
  <si>
    <t>0972-060X</t>
  </si>
  <si>
    <t>Journal of Essential Oil Bearing Plants Online</t>
  </si>
  <si>
    <t>TEOPI</t>
  </si>
  <si>
    <t>0976-5026</t>
  </si>
  <si>
    <t>TEPCPF</t>
  </si>
  <si>
    <t>Education for Primary Care</t>
  </si>
  <si>
    <t>TEPCHI</t>
  </si>
  <si>
    <t>1473-9879</t>
  </si>
  <si>
    <t>Education for Primary Care Online</t>
  </si>
  <si>
    <t>TEPCI</t>
  </si>
  <si>
    <t>1475-990X</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TESTHI</t>
  </si>
  <si>
    <t>1937-8629</t>
  </si>
  <si>
    <t>Engineering Studies Online</t>
  </si>
  <si>
    <t>TESTI</t>
  </si>
  <si>
    <t>1940-8374</t>
  </si>
  <si>
    <t>TETAPF</t>
  </si>
  <si>
    <t>Journal of Experimental &amp; Theoretical Artificial Intelligence Online</t>
  </si>
  <si>
    <t>TETAI</t>
  </si>
  <si>
    <t>1362-3079</t>
  </si>
  <si>
    <t>TETLPF</t>
  </si>
  <si>
    <t>International Journal of Electronics Letters</t>
  </si>
  <si>
    <t>TETLHI</t>
  </si>
  <si>
    <t>2168-1724</t>
  </si>
  <si>
    <t>International Journal of Electronics Letters Online</t>
  </si>
  <si>
    <t>TETLI</t>
  </si>
  <si>
    <t>2168-1732</t>
  </si>
  <si>
    <t>TETNPPF</t>
  </si>
  <si>
    <t>International Journal of Electronics Pack -</t>
  </si>
  <si>
    <t>TETNPHI</t>
  </si>
  <si>
    <t>2168-PACK</t>
  </si>
  <si>
    <t>International Journal of Electronics Pack - Online</t>
  </si>
  <si>
    <t>TETNPI</t>
  </si>
  <si>
    <t>PACK-1732</t>
  </si>
  <si>
    <t>TETRPF</t>
  </si>
  <si>
    <t>Environmental Technology Reviews</t>
  </si>
  <si>
    <t>TETRHI</t>
  </si>
  <si>
    <t>2162-2515</t>
  </si>
  <si>
    <t>Environmental Technology Reviews Online</t>
  </si>
  <si>
    <t>TETRI</t>
  </si>
  <si>
    <t>2162-2523</t>
  </si>
  <si>
    <t>TEWAPF</t>
  </si>
  <si>
    <t>Journal of Electromagnetic Waves and Applications</t>
  </si>
  <si>
    <t>TEWAHI</t>
  </si>
  <si>
    <t>0920-5071</t>
  </si>
  <si>
    <t>Journal of Electromagnetic Waves and Applications Online</t>
  </si>
  <si>
    <t>TEWAI</t>
  </si>
  <si>
    <t>1569-3937</t>
  </si>
  <si>
    <t>TEXGPF</t>
  </si>
  <si>
    <t>Exploration Geophysics</t>
  </si>
  <si>
    <t>TEXGHI</t>
  </si>
  <si>
    <t>0812-3985</t>
  </si>
  <si>
    <t>Exploration Geophysics Online</t>
  </si>
  <si>
    <t>TEXGI</t>
  </si>
  <si>
    <t>1834-7533</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TFDTHI</t>
  </si>
  <si>
    <t>1754-3266</t>
  </si>
  <si>
    <t>International Journal of Fashion Design, Technology and Education Online</t>
  </si>
  <si>
    <t>TFDTI</t>
  </si>
  <si>
    <t>1754-3274</t>
  </si>
  <si>
    <t>TFORPF</t>
  </si>
  <si>
    <t>Australian Forestry</t>
  </si>
  <si>
    <t>TFORHI</t>
  </si>
  <si>
    <t>0004-9158</t>
  </si>
  <si>
    <t>Australian Forestry Online</t>
  </si>
  <si>
    <t>TFORI</t>
  </si>
  <si>
    <t>2325-6087</t>
  </si>
  <si>
    <t>TFTLPF</t>
  </si>
  <si>
    <t>Forests, Trees and Livelihoods</t>
  </si>
  <si>
    <t>TFTLHI</t>
  </si>
  <si>
    <t>1472-8028</t>
  </si>
  <si>
    <t>Forests, Trees and Livelihoods Online</t>
  </si>
  <si>
    <t>TFTLI</t>
  </si>
  <si>
    <t>2164-3075</t>
  </si>
  <si>
    <t>TFWSPF</t>
  </si>
  <si>
    <t>Footwear Science</t>
  </si>
  <si>
    <t>TFWSHI</t>
  </si>
  <si>
    <t>1942-4280</t>
  </si>
  <si>
    <t>Footwear Science Online</t>
  </si>
  <si>
    <t>TFWSI</t>
  </si>
  <si>
    <t>1942-4299</t>
  </si>
  <si>
    <t>TGAAPF</t>
  </si>
  <si>
    <t>Geografiska Annaler Series A, Physical Geography</t>
  </si>
  <si>
    <t>TGAAHI</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t>
  </si>
  <si>
    <t>TGEOHI</t>
  </si>
  <si>
    <t>1748-6025</t>
  </si>
  <si>
    <t>Geomechanics and Geoengineering: An International Journal Online</t>
  </si>
  <si>
    <t>TGEOI</t>
  </si>
  <si>
    <t>1748-6033</t>
  </si>
  <si>
    <t>TGESPF</t>
  </si>
  <si>
    <t>Geosystem Engineering</t>
  </si>
  <si>
    <t>TGESHI</t>
  </si>
  <si>
    <t>1226-9328</t>
  </si>
  <si>
    <t>Geosystem Engineering Online</t>
  </si>
  <si>
    <t>TGESI</t>
  </si>
  <si>
    <t>2166-3394</t>
  </si>
  <si>
    <t>TGISPF</t>
  </si>
  <si>
    <t>International Journal of Geographic Information Science</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History of Photography</t>
  </si>
  <si>
    <t>THPHHI</t>
  </si>
  <si>
    <t>0308-7298</t>
  </si>
  <si>
    <t>History of Photography Online</t>
  </si>
  <si>
    <t>THPHI</t>
  </si>
  <si>
    <t>0308-7299</t>
  </si>
  <si>
    <t>THPLPF</t>
  </si>
  <si>
    <t>History and Philosophy of Logic</t>
  </si>
  <si>
    <t>THPLHI</t>
  </si>
  <si>
    <t>0144-5340</t>
  </si>
  <si>
    <t>History and Philosophy of Logic Online</t>
  </si>
  <si>
    <t>THPLI</t>
  </si>
  <si>
    <t>1464-5149</t>
  </si>
  <si>
    <t>THSBPF</t>
  </si>
  <si>
    <t>The Journal of Horticultural Science and Biotechnology</t>
  </si>
  <si>
    <t>THSBHI</t>
  </si>
  <si>
    <t>1462-0316</t>
  </si>
  <si>
    <t>The Journal of Horticultural Science and Biotechnology Online</t>
  </si>
  <si>
    <t>THSBI</t>
  </si>
  <si>
    <t>2380-4084</t>
  </si>
  <si>
    <t>THSJPF</t>
  </si>
  <si>
    <t>Hydrological Sciences Journal</t>
  </si>
  <si>
    <t>THSJHI</t>
  </si>
  <si>
    <t>0262-6667</t>
  </si>
  <si>
    <t>Hydrological Sciences Journal Online</t>
  </si>
  <si>
    <t>THSJI</t>
  </si>
  <si>
    <t>2150-3435</t>
  </si>
  <si>
    <t>THSSPF</t>
  </si>
  <si>
    <t>Health Systems</t>
  </si>
  <si>
    <t>THSSHI</t>
  </si>
  <si>
    <t>2047-6965</t>
  </si>
  <si>
    <t>Health Systems Online</t>
  </si>
  <si>
    <t>THSSI</t>
  </si>
  <si>
    <t>2047-6973</t>
  </si>
  <si>
    <t>TIAPPF</t>
  </si>
  <si>
    <t>Impact Assessment and Project Appraisal</t>
  </si>
  <si>
    <t>TIAPHI</t>
  </si>
  <si>
    <t>1461-5517</t>
  </si>
  <si>
    <t>Impact Assessment and Project Appraisal Online</t>
  </si>
  <si>
    <t>TIAPI</t>
  </si>
  <si>
    <t>1471-5465</t>
  </si>
  <si>
    <t>TIBIPF</t>
  </si>
  <si>
    <t>Intelligent Buildings International</t>
  </si>
  <si>
    <t>TIBIHI</t>
  </si>
  <si>
    <t>1750-8975</t>
  </si>
  <si>
    <t>Intelligent Buildings International Online</t>
  </si>
  <si>
    <t>TIBII</t>
  </si>
  <si>
    <t>1756-6932</t>
  </si>
  <si>
    <t>TICAPF</t>
  </si>
  <si>
    <t>International Journal of Cartography</t>
  </si>
  <si>
    <t>TICAHI</t>
  </si>
  <si>
    <t>2372-9333</t>
  </si>
  <si>
    <t>International Journal of Cartography Online</t>
  </si>
  <si>
    <t>TICAI</t>
  </si>
  <si>
    <t>2372-9341</t>
  </si>
  <si>
    <t>TICEPF</t>
  </si>
  <si>
    <t>Indian Chemical Engineer</t>
  </si>
  <si>
    <t>TICEHI</t>
  </si>
  <si>
    <t>0019-4506</t>
  </si>
  <si>
    <t>Indian Chemical Engineer Online</t>
  </si>
  <si>
    <t>TICEI</t>
  </si>
  <si>
    <t>0975-007X</t>
  </si>
  <si>
    <t>TIDFPF</t>
  </si>
  <si>
    <t>International Journal of Image and Data Fusion</t>
  </si>
  <si>
    <t>TIDFHI</t>
  </si>
  <si>
    <t>1947-9832</t>
  </si>
  <si>
    <t>International Journal of Image and Data Fusion Online</t>
  </si>
  <si>
    <t>TIDFI</t>
  </si>
  <si>
    <t>1947-9824</t>
  </si>
  <si>
    <t>TIEDPF</t>
  </si>
  <si>
    <t>International Journal of Inclusive Education</t>
  </si>
  <si>
    <t>TIEDHI</t>
  </si>
  <si>
    <t>1360-3116</t>
  </si>
  <si>
    <t>International Journal of Inclusive Education Online</t>
  </si>
  <si>
    <t>TIEDI</t>
  </si>
  <si>
    <t>1464-5173</t>
  </si>
  <si>
    <t>TIETPPF</t>
  </si>
  <si>
    <t>IETE Journal of Research, IETE Technical Review &amp; IETE Journal of Education Pac</t>
  </si>
  <si>
    <t>TIETPHI</t>
  </si>
  <si>
    <t>PACK-2063</t>
  </si>
  <si>
    <t>IETE Journal of Research, IETE Technical Review &amp; IETE Journal of Education Pac Online</t>
  </si>
  <si>
    <t>TIETPI</t>
  </si>
  <si>
    <t>PACK-780X</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IETE Journal of Education Online</t>
  </si>
  <si>
    <t>TIJEI</t>
  </si>
  <si>
    <t>0974-7338</t>
  </si>
  <si>
    <t>TIJRPF</t>
  </si>
  <si>
    <t>IETE Journal of Research</t>
  </si>
  <si>
    <t>TIJRHI</t>
  </si>
  <si>
    <t>0377-2063</t>
  </si>
  <si>
    <t>IETE Journal of Research Online</t>
  </si>
  <si>
    <t>TIJRI</t>
  </si>
  <si>
    <t>0974-780X</t>
  </si>
  <si>
    <t>TINFPF</t>
  </si>
  <si>
    <t>INFOR: Information Systems and Operational Research</t>
  </si>
  <si>
    <t>TINFHI</t>
  </si>
  <si>
    <t>0315-5986</t>
  </si>
  <si>
    <t>INFOR: Information Systems and Operational Research Online</t>
  </si>
  <si>
    <t>TINFI</t>
  </si>
  <si>
    <t>1916-0615</t>
  </si>
  <si>
    <t>TINVPF</t>
  </si>
  <si>
    <t>Invertebrate Reproduction &amp; Development</t>
  </si>
  <si>
    <t>TINVHI</t>
  </si>
  <si>
    <t>0792-4259</t>
  </si>
  <si>
    <t>Invertebrate Reproduction &amp; Development Online</t>
  </si>
  <si>
    <t>TINVI</t>
  </si>
  <si>
    <t>2157-0272</t>
  </si>
  <si>
    <t>TINWPF</t>
  </si>
  <si>
    <t>Inland Waters</t>
  </si>
  <si>
    <t>TINWHI</t>
  </si>
  <si>
    <t>2044-2041</t>
  </si>
  <si>
    <t>Inland Waters Online</t>
  </si>
  <si>
    <t>TINWI</t>
  </si>
  <si>
    <t>2044-205X</t>
  </si>
  <si>
    <t>TISHPF</t>
  </si>
  <si>
    <t>ISH Journal of Hydraulic Engineering</t>
  </si>
  <si>
    <t>TISHHI</t>
  </si>
  <si>
    <t>0971-5010</t>
  </si>
  <si>
    <t>ISH Journal of Hydraulic Engineering Online</t>
  </si>
  <si>
    <t>TISHI</t>
  </si>
  <si>
    <t>2164-3040</t>
  </si>
  <si>
    <t>TITDPF</t>
  </si>
  <si>
    <t>Information Technology for Development</t>
  </si>
  <si>
    <t>TITDHI</t>
  </si>
  <si>
    <t>0268-1102</t>
  </si>
  <si>
    <t>Information Technology for Development Online</t>
  </si>
  <si>
    <t>TITDI</t>
  </si>
  <si>
    <t>1554-0170</t>
  </si>
  <si>
    <t>TITRPF</t>
  </si>
  <si>
    <t>IETE Technical Review</t>
  </si>
  <si>
    <t>TITRHI</t>
  </si>
  <si>
    <t>0256-4602</t>
  </si>
  <si>
    <t>IETE Technical Review Online</t>
  </si>
  <si>
    <t>TITRI</t>
  </si>
  <si>
    <t>0974-5971</t>
  </si>
  <si>
    <t>TJARPF</t>
  </si>
  <si>
    <t>Journal of Apicultural Research</t>
  </si>
  <si>
    <t>TJARHI</t>
  </si>
  <si>
    <t>0021-8839</t>
  </si>
  <si>
    <t>Journal of Apicultural Research Online</t>
  </si>
  <si>
    <t>TJARI</t>
  </si>
  <si>
    <t>2078-6913</t>
  </si>
  <si>
    <t>TJAWPF</t>
  </si>
  <si>
    <t>Journal of Applied Water Engineering and Research Online</t>
  </si>
  <si>
    <t>TJAWI</t>
  </si>
  <si>
    <t>2324-9676</t>
  </si>
  <si>
    <t>TJBAPF</t>
  </si>
  <si>
    <t>Journal of Business Analytics</t>
  </si>
  <si>
    <t>TJBAHI</t>
  </si>
  <si>
    <t>2573-234X</t>
  </si>
  <si>
    <t>Journal of Business Analytics Online</t>
  </si>
  <si>
    <t>TJBAI</t>
  </si>
  <si>
    <t>2573-2358</t>
  </si>
  <si>
    <t>TJCAPF</t>
  </si>
  <si>
    <t>International Journal of  Computers and Applications</t>
  </si>
  <si>
    <t>TJCAHI</t>
  </si>
  <si>
    <t>1206-212X</t>
  </si>
  <si>
    <t>International Journal of  Computers and Applications Online</t>
  </si>
  <si>
    <t>TJCAI</t>
  </si>
  <si>
    <t>1925-7074</t>
  </si>
  <si>
    <t>TJCDPF</t>
  </si>
  <si>
    <t>Journal of Control and Decision</t>
  </si>
  <si>
    <t>TJCDHI</t>
  </si>
  <si>
    <t>2330-7706</t>
  </si>
  <si>
    <t>Journal of Control and Decision Online</t>
  </si>
  <si>
    <t>TJCDI</t>
  </si>
  <si>
    <t>2330-7714</t>
  </si>
  <si>
    <t>TJCIPF</t>
  </si>
  <si>
    <t>Journal of Industrial and Production Engineering Online</t>
  </si>
  <si>
    <t>TJCII</t>
  </si>
  <si>
    <t>2168-1023</t>
  </si>
  <si>
    <t>TJCMPF</t>
  </si>
  <si>
    <t>International Journal of Construction Management</t>
  </si>
  <si>
    <t>TJCMHI</t>
  </si>
  <si>
    <t>1562-3599</t>
  </si>
  <si>
    <t>International Journal of Construction Management Online</t>
  </si>
  <si>
    <t>TJCMI</t>
  </si>
  <si>
    <t>2331-2327</t>
  </si>
  <si>
    <t>TJDSPF</t>
  </si>
  <si>
    <t>Journal of Decision Systems</t>
  </si>
  <si>
    <t>TJDSHI</t>
  </si>
  <si>
    <t>1246-0125</t>
  </si>
  <si>
    <t>Journal of Decision Systems Online</t>
  </si>
  <si>
    <t>TJDSI</t>
  </si>
  <si>
    <t>2116-7052</t>
  </si>
  <si>
    <t>TJEMPF</t>
  </si>
  <si>
    <t>Australasian Journal of Environmental Management</t>
  </si>
  <si>
    <t>TJEMHI</t>
  </si>
  <si>
    <t>1448-6563</t>
  </si>
  <si>
    <t>Australasian Journal of Environmental Management Online</t>
  </si>
  <si>
    <t>TJEMI</t>
  </si>
  <si>
    <t>2159-5356</t>
  </si>
  <si>
    <t>TJEOPF</t>
  </si>
  <si>
    <t>Journal of Essential Oil Research</t>
  </si>
  <si>
    <t>TJEOHI</t>
  </si>
  <si>
    <t>1041-2905</t>
  </si>
  <si>
    <t>Journal of Essential Oil Research Online</t>
  </si>
  <si>
    <t>TJEOI</t>
  </si>
  <si>
    <t>2163-8152</t>
  </si>
  <si>
    <t>TJFRPF</t>
  </si>
  <si>
    <t>Journal of Forest Research</t>
  </si>
  <si>
    <t>TJFRHI</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ISPHI</t>
  </si>
  <si>
    <t>PACK-085X</t>
  </si>
  <si>
    <t>European Journal of Information Systems / Health Systems / Journal of Business A Online</t>
  </si>
  <si>
    <t>TJISPI</t>
  </si>
  <si>
    <t>PACK-9344</t>
  </si>
  <si>
    <t>TJMAPF</t>
  </si>
  <si>
    <t>Journal of Management Analytics</t>
  </si>
  <si>
    <t>TJMAHI</t>
  </si>
  <si>
    <t>2327-0012</t>
  </si>
  <si>
    <t>Journal of Management Analytics Online</t>
  </si>
  <si>
    <t>TJMAI</t>
  </si>
  <si>
    <t>2327-0039</t>
  </si>
  <si>
    <t>TJMSPF</t>
  </si>
  <si>
    <t>International Journal of  Modelling and Simulation</t>
  </si>
  <si>
    <t>TJMSHI</t>
  </si>
  <si>
    <t>0228-6203</t>
  </si>
  <si>
    <t>International Journal of  Modelling and Simulation Online</t>
  </si>
  <si>
    <t>TJMSI</t>
  </si>
  <si>
    <t>1925-7082</t>
  </si>
  <si>
    <t>TJOEPF</t>
  </si>
  <si>
    <t>Journal of Ecohydraulics</t>
  </si>
  <si>
    <t>TJOEHI</t>
  </si>
  <si>
    <t>2470-5357</t>
  </si>
  <si>
    <t>Journal of Ecohydraulics Online</t>
  </si>
  <si>
    <t>TJOEI</t>
  </si>
  <si>
    <t>2470-5365</t>
  </si>
  <si>
    <t>TJOOPF</t>
  </si>
  <si>
    <t>Journal of Operational Oceanography</t>
  </si>
  <si>
    <t>TJOOHI</t>
  </si>
  <si>
    <t>1755-876X</t>
  </si>
  <si>
    <t>Journal of Operational Oceanography Online</t>
  </si>
  <si>
    <t>TJOOI</t>
  </si>
  <si>
    <t>1755-8778</t>
  </si>
  <si>
    <t>TJORPPF</t>
  </si>
  <si>
    <t>Journal of the Operational Research Society/Knowledge Management Research &amp; Prac</t>
  </si>
  <si>
    <t>TJORPHI</t>
  </si>
  <si>
    <t>PACK-5682</t>
  </si>
  <si>
    <t>Journal of the Operational Research Society/Knowledge Management Research &amp; Prac Online</t>
  </si>
  <si>
    <t>TJORPI</t>
  </si>
  <si>
    <t>PACK-9360</t>
  </si>
  <si>
    <t>TJOTPF</t>
  </si>
  <si>
    <t>Journal of Turbulence Online</t>
  </si>
  <si>
    <t>TJOTI</t>
  </si>
  <si>
    <t>1468-5248</t>
  </si>
  <si>
    <t>TJOVPF</t>
  </si>
  <si>
    <t>International Journal of Ventilation</t>
  </si>
  <si>
    <t>TJOVHI</t>
  </si>
  <si>
    <t>1473-3315</t>
  </si>
  <si>
    <t>International Journal of Ventilation Online</t>
  </si>
  <si>
    <t>TJOVI</t>
  </si>
  <si>
    <t>2044-4044</t>
  </si>
  <si>
    <t>TJPSPF</t>
  </si>
  <si>
    <t>South African Journal of Plant and Soil</t>
  </si>
  <si>
    <t>TJPSHI</t>
  </si>
  <si>
    <t>0257-1862</t>
  </si>
  <si>
    <t>South African Journal of Plant and Soil Online</t>
  </si>
  <si>
    <t>TJPSI</t>
  </si>
  <si>
    <t>2167-034X</t>
  </si>
  <si>
    <t>TJPTPF</t>
  </si>
  <si>
    <t>Journal of Poetry Therapy</t>
  </si>
  <si>
    <t>TJPTHI</t>
  </si>
  <si>
    <t>0889-3675</t>
  </si>
  <si>
    <t>Journal of Poetry Therapy Online</t>
  </si>
  <si>
    <t>TJPTI</t>
  </si>
  <si>
    <t>1567-2344</t>
  </si>
  <si>
    <t>TJRTPF</t>
  </si>
  <si>
    <t>International Journal of Rail Transportation</t>
  </si>
  <si>
    <t>TJRTHI</t>
  </si>
  <si>
    <t>2324-8378</t>
  </si>
  <si>
    <t>International Journal of Rail Transportation Online</t>
  </si>
  <si>
    <t>TJRTI</t>
  </si>
  <si>
    <t>2324-8386</t>
  </si>
  <si>
    <t>TJSAPF</t>
  </si>
  <si>
    <t>Journal of Sexual Aggression</t>
  </si>
  <si>
    <t>TJSAHI</t>
  </si>
  <si>
    <t>1355-2600</t>
  </si>
  <si>
    <t>Journal of Sexual Aggression Online</t>
  </si>
  <si>
    <t>TJSAI</t>
  </si>
  <si>
    <t>1742-6545</t>
  </si>
  <si>
    <t>TJSMPF</t>
  </si>
  <si>
    <t>Journal of Simulation</t>
  </si>
  <si>
    <t>TJSMHI</t>
  </si>
  <si>
    <t>1747-7778</t>
  </si>
  <si>
    <t>Journal of Simulation Online</t>
  </si>
  <si>
    <t>TJSMI</t>
  </si>
  <si>
    <t>1747-7786</t>
  </si>
  <si>
    <t>TJSPPF</t>
  </si>
  <si>
    <t>Journal of Systematic Paleontology Online</t>
  </si>
  <si>
    <t>TJSPI</t>
  </si>
  <si>
    <t>1478-0941</t>
  </si>
  <si>
    <t>TJSSPF</t>
  </si>
  <si>
    <t>Journal of Spatial Science</t>
  </si>
  <si>
    <t>TJSSHI</t>
  </si>
  <si>
    <t>1449-8596</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TKMRHI</t>
  </si>
  <si>
    <t>1477-8238</t>
  </si>
  <si>
    <t>Knowledge Management Research &amp; Practice Online</t>
  </si>
  <si>
    <t>TKMRI</t>
  </si>
  <si>
    <t>1477-8246</t>
  </si>
  <si>
    <t>TLAMPF</t>
  </si>
  <si>
    <t>Logistique &amp; Management</t>
  </si>
  <si>
    <t>TLAMHI</t>
  </si>
  <si>
    <t>1250-7970</t>
  </si>
  <si>
    <t>Logistique &amp; Management Online</t>
  </si>
  <si>
    <t>TLAMI</t>
  </si>
  <si>
    <t>2377-9640</t>
  </si>
  <si>
    <t>TLBSPF</t>
  </si>
  <si>
    <t>Journal of Location Based Services Online</t>
  </si>
  <si>
    <t>TLBSI</t>
  </si>
  <si>
    <t>1748-9733</t>
  </si>
  <si>
    <t>TLCRPF</t>
  </si>
  <si>
    <t>Liquid Crystals Reviews</t>
  </si>
  <si>
    <t>TLCRHI</t>
  </si>
  <si>
    <t>2168-0396</t>
  </si>
  <si>
    <t>Liquid Crystals Reviews Online</t>
  </si>
  <si>
    <t>TLCRI</t>
  </si>
  <si>
    <t>2168-0418</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TMAAHI</t>
  </si>
  <si>
    <t>1751-3472</t>
  </si>
  <si>
    <t>Journal of Mathematics and the Arts Online</t>
  </si>
  <si>
    <t>TMAAI</t>
  </si>
  <si>
    <t>1751-3480</t>
  </si>
  <si>
    <t>TMAMPF</t>
  </si>
  <si>
    <t>Journal of Mathematics and Music: Mathematical and Computational Approaches to Music Theory, Analysis and Composition</t>
  </si>
  <si>
    <t>TMAMHI</t>
  </si>
  <si>
    <t>1745-9737</t>
  </si>
  <si>
    <t>Journal of Mathematics and Music: Mathematical and Computational Approaches to Music Theory, Analysis and Composition Online</t>
  </si>
  <si>
    <t>TMAMI</t>
  </si>
  <si>
    <t>1745-9745</t>
  </si>
  <si>
    <t>TMARPF</t>
  </si>
  <si>
    <t>Journal of Marine Engineering &amp; Technology</t>
  </si>
  <si>
    <t>TMARHI</t>
  </si>
  <si>
    <t>2046-4177</t>
  </si>
  <si>
    <t>Journal of Marine Engineering &amp; Technology Online</t>
  </si>
  <si>
    <t>TMARI</t>
  </si>
  <si>
    <t>2056-8487</t>
  </si>
  <si>
    <t>TMARPPF</t>
  </si>
  <si>
    <t>Journal of Marine Engineering &amp; Technology Pack</t>
  </si>
  <si>
    <t>TMARPHI</t>
  </si>
  <si>
    <t>2046-41XX</t>
  </si>
  <si>
    <t>Journal of Marine Engineering &amp; Technology Pack Online</t>
  </si>
  <si>
    <t>TMARPI</t>
  </si>
  <si>
    <t>2056-PACK</t>
  </si>
  <si>
    <t>TMCBPF</t>
  </si>
  <si>
    <t>Molecular and Cellular Biology Online</t>
  </si>
  <si>
    <t>TMCBI</t>
  </si>
  <si>
    <t>1098-5549</t>
  </si>
  <si>
    <t>TMECPF</t>
  </si>
  <si>
    <t>Australian Journal of Mechanical Engineering</t>
  </si>
  <si>
    <t>TMECHI</t>
  </si>
  <si>
    <t>1448-4846</t>
  </si>
  <si>
    <t>Australian Journal of Mechanical Engineering Online</t>
  </si>
  <si>
    <t>TMECI</t>
  </si>
  <si>
    <t>2204-2253</t>
  </si>
  <si>
    <t>TMESPF</t>
  </si>
  <si>
    <t>International Journal of Mathematical Education in Science and Technology</t>
  </si>
  <si>
    <t>TMESHI</t>
  </si>
  <si>
    <t>0020-739X</t>
  </si>
  <si>
    <t>International Journal of Mathematical Education in Science and Technology Online</t>
  </si>
  <si>
    <t>TMESI</t>
  </si>
  <si>
    <t>1464-5211</t>
  </si>
  <si>
    <t>TMIBPF</t>
  </si>
  <si>
    <t>The Military Balance</t>
  </si>
  <si>
    <t>TMIBHI</t>
  </si>
  <si>
    <t>0459-7222</t>
  </si>
  <si>
    <t>The Military Balance Online</t>
  </si>
  <si>
    <t>TMIBI</t>
  </si>
  <si>
    <t>1479-9022</t>
  </si>
  <si>
    <t>TMOPPF</t>
  </si>
  <si>
    <t>Journal of Modern Optics</t>
  </si>
  <si>
    <t>TMOPHI</t>
  </si>
  <si>
    <t>0950-0340</t>
  </si>
  <si>
    <t>Journal of Modern Optics Online</t>
  </si>
  <si>
    <t>TMOPI</t>
  </si>
  <si>
    <t>1362-3044</t>
  </si>
  <si>
    <t>TMOSPF</t>
  </si>
  <si>
    <t>Molluscan Research</t>
  </si>
  <si>
    <t>TMOSHI</t>
  </si>
  <si>
    <t>1323-5818</t>
  </si>
  <si>
    <t>Molluscan Research Online</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PTPF</t>
  </si>
  <si>
    <t>Advances in Materials and Processing Technologies</t>
  </si>
  <si>
    <t>TMPTHI</t>
  </si>
  <si>
    <t>2374-068X</t>
  </si>
  <si>
    <t>Advances in Materials and Processing Technologies Online</t>
  </si>
  <si>
    <t>TMPTI</t>
  </si>
  <si>
    <t>2374-0698</t>
  </si>
  <si>
    <t>TMSEPF</t>
  </si>
  <si>
    <t>International Journal of Management Science and Engineering Management</t>
  </si>
  <si>
    <t>TMSEHI</t>
  </si>
  <si>
    <t>1750-9653</t>
  </si>
  <si>
    <t>International Journal of Management Science and Engineering Management Online</t>
  </si>
  <si>
    <t>TMSEI</t>
  </si>
  <si>
    <t>1750-9661</t>
  </si>
  <si>
    <t>TMULPF</t>
  </si>
  <si>
    <t>Australian Journal of Multi-disciplinary Engineering</t>
  </si>
  <si>
    <t>TMULHI</t>
  </si>
  <si>
    <t>1448-8388</t>
  </si>
  <si>
    <t>Australian Journal of Multi-disciplinary Engineering Online</t>
  </si>
  <si>
    <t>TMULI</t>
  </si>
  <si>
    <t>2204-2180</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TNSTHI</t>
  </si>
  <si>
    <t>0022-3131</t>
  </si>
  <si>
    <t>Journal of Nuclear Science and Technology Online</t>
  </si>
  <si>
    <t>TNSTI</t>
  </si>
  <si>
    <t>1881-1248</t>
  </si>
  <si>
    <t>TNZAPF</t>
  </si>
  <si>
    <t>New Zealand Journal of Agricultural Research</t>
  </si>
  <si>
    <t>TNZAHI</t>
  </si>
  <si>
    <t>0028-8233</t>
  </si>
  <si>
    <t>New Zealand Journal of Agricultural Research Online</t>
  </si>
  <si>
    <t>TNZAI</t>
  </si>
  <si>
    <t>1175-8775</t>
  </si>
  <si>
    <t>TNZBPF</t>
  </si>
  <si>
    <t>New Zealand Journal of Botany</t>
  </si>
  <si>
    <t>TNZBHI</t>
  </si>
  <si>
    <t>0028-825X</t>
  </si>
  <si>
    <t>New Zealand Journal of Botany Online</t>
  </si>
  <si>
    <t>TNZBI</t>
  </si>
  <si>
    <t>1175-8643</t>
  </si>
  <si>
    <t>TNZCPF</t>
  </si>
  <si>
    <t>New Zealand Journal of Crop &amp; Horticultural Science</t>
  </si>
  <si>
    <t>TNZCHI</t>
  </si>
  <si>
    <t>0114-0671</t>
  </si>
  <si>
    <t>New Zealand Journal of Crop &amp; Horticultural Science Online</t>
  </si>
  <si>
    <t>TNZCI</t>
  </si>
  <si>
    <t>1175-8783</t>
  </si>
  <si>
    <t>TNZEPF</t>
  </si>
  <si>
    <t>New Zealand Entomologist</t>
  </si>
  <si>
    <t>TNZEHI</t>
  </si>
  <si>
    <t>0077-9962</t>
  </si>
  <si>
    <t>New Zealand Entomologist Online</t>
  </si>
  <si>
    <t>TNZEI</t>
  </si>
  <si>
    <t>1179-3430</t>
  </si>
  <si>
    <t>TNZGPF</t>
  </si>
  <si>
    <t>New Zealand Journal of Geology &amp; Geophysics</t>
  </si>
  <si>
    <t>TNZGHI</t>
  </si>
  <si>
    <t>0028-8306</t>
  </si>
  <si>
    <t>New Zealand Journal of Geology &amp; Geophysics Online</t>
  </si>
  <si>
    <t>TNZGI</t>
  </si>
  <si>
    <t>1175-8791</t>
  </si>
  <si>
    <t>TNZMPF</t>
  </si>
  <si>
    <t>New Zealand Journal of Marine &amp; Freshwater Research</t>
  </si>
  <si>
    <t>TNZMHI</t>
  </si>
  <si>
    <t>0028-8330</t>
  </si>
  <si>
    <t>New Zealand Journal of Marine &amp; Freshwater Research Online</t>
  </si>
  <si>
    <t>TNZMI</t>
  </si>
  <si>
    <t>1175-8805</t>
  </si>
  <si>
    <t>TNZRPF</t>
  </si>
  <si>
    <t>Journal of the Royal Society of New Zealand</t>
  </si>
  <si>
    <t>TNZRHI</t>
  </si>
  <si>
    <t>0303-6758</t>
  </si>
  <si>
    <t>Journal of the Royal Society of New Zealand Online</t>
  </si>
  <si>
    <t>TNZRI</t>
  </si>
  <si>
    <t>1175-8899</t>
  </si>
  <si>
    <t>TNZVPF</t>
  </si>
  <si>
    <t>New Zealand Veterinary Journal</t>
  </si>
  <si>
    <t>TNZVHI</t>
  </si>
  <si>
    <t>0048-0169</t>
  </si>
  <si>
    <t>New Zealand Veterinary Journal Online</t>
  </si>
  <si>
    <t>TNZVI</t>
  </si>
  <si>
    <t>1176-0710</t>
  </si>
  <si>
    <t>TNZZPF</t>
  </si>
  <si>
    <t>New Zealand Journal of Zoology</t>
  </si>
  <si>
    <t>TNZZHI</t>
  </si>
  <si>
    <t>0301-4223</t>
  </si>
  <si>
    <t>New Zealand Journal of Zoology Online</t>
  </si>
  <si>
    <t>TNZZI</t>
  </si>
  <si>
    <t>1175-8821</t>
  </si>
  <si>
    <t>TOINPF</t>
  </si>
  <si>
    <t>Oriental Insects</t>
  </si>
  <si>
    <t>TOINHI</t>
  </si>
  <si>
    <t>0030-5316</t>
  </si>
  <si>
    <t>Oriental Insects Online</t>
  </si>
  <si>
    <t>TOINI</t>
  </si>
  <si>
    <t>2157-8745</t>
  </si>
  <si>
    <t>TOSEPF</t>
  </si>
  <si>
    <t>International Journal of Occupational Safety and Ergonomics</t>
  </si>
  <si>
    <t>TOSEHI</t>
  </si>
  <si>
    <t>1080-3548</t>
  </si>
  <si>
    <t>International Journal of Occupational Safety and Ergonomics Online</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TPEEHI</t>
  </si>
  <si>
    <t>0832-7823</t>
  </si>
  <si>
    <t>Journal of Microwave Power and Electromagnetic Energy Online</t>
  </si>
  <si>
    <t>TPEEI</t>
  </si>
  <si>
    <t>1020-SUPL</t>
  </si>
  <si>
    <t>TPHMPF</t>
  </si>
  <si>
    <t>Philosophical Magazine</t>
  </si>
  <si>
    <t>TPHMHI</t>
  </si>
  <si>
    <t>1478-6435</t>
  </si>
  <si>
    <t>Philosophical Magazine Online</t>
  </si>
  <si>
    <t>TPHMI</t>
  </si>
  <si>
    <t>1478-6443</t>
  </si>
  <si>
    <t>TPHYPF</t>
  </si>
  <si>
    <t>Physical Geography</t>
  </si>
  <si>
    <t>TPHYHI</t>
  </si>
  <si>
    <t>0272-3646</t>
  </si>
  <si>
    <t>Physical Geography Online</t>
  </si>
  <si>
    <t>TPHYI</t>
  </si>
  <si>
    <t>1930-0557</t>
  </si>
  <si>
    <t>TPLBPF</t>
  </si>
  <si>
    <t>Plant Biosystems</t>
  </si>
  <si>
    <t>TPLBHI</t>
  </si>
  <si>
    <t>1126-3504</t>
  </si>
  <si>
    <t>Plant Biosystems Online</t>
  </si>
  <si>
    <t>TPLBI</t>
  </si>
  <si>
    <t>1724-5575</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TPRSHI</t>
  </si>
  <si>
    <t>0020-7543</t>
  </si>
  <si>
    <t>International Journal of Production Research Online</t>
  </si>
  <si>
    <t>TPRSI</t>
  </si>
  <si>
    <t>1366-588X</t>
  </si>
  <si>
    <t>TPSPPF</t>
  </si>
  <si>
    <t>Perspectives: Policy and Practice in Higher Education</t>
  </si>
  <si>
    <t>TPSPHI</t>
  </si>
  <si>
    <t>1360-3108</t>
  </si>
  <si>
    <t>Perspectives: Policy and Practice in Higher Education Online</t>
  </si>
  <si>
    <t>TPSPI</t>
  </si>
  <si>
    <t>1460-7018</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t>
  </si>
  <si>
    <t>TQRTHI</t>
  </si>
  <si>
    <t>1768-6733</t>
  </si>
  <si>
    <t>Quantitative InfraRed Thermography Journal Online</t>
  </si>
  <si>
    <t>TQRTI</t>
  </si>
  <si>
    <t>2116-7176</t>
  </si>
  <si>
    <t>TQSEPF</t>
  </si>
  <si>
    <t>International Journal of Qualititative Studies in Education</t>
  </si>
  <si>
    <t>TQSEHI</t>
  </si>
  <si>
    <t>0951-8398</t>
  </si>
  <si>
    <t>International Journal of Qualititative Studies in Education Online</t>
  </si>
  <si>
    <t>TQSEI</t>
  </si>
  <si>
    <t>1366-5898</t>
  </si>
  <si>
    <t>TRAMPF</t>
  </si>
  <si>
    <t>Ringing &amp; Migration</t>
  </si>
  <si>
    <t>TRAMHI</t>
  </si>
  <si>
    <t>0307-8698</t>
  </si>
  <si>
    <t>Ringing &amp; Migration Online</t>
  </si>
  <si>
    <t>TRAMI</t>
  </si>
  <si>
    <t>2159-8355</t>
  </si>
  <si>
    <t>TRBMPF</t>
  </si>
  <si>
    <t>International Journal of River Basin Management</t>
  </si>
  <si>
    <t>TRBMHI</t>
  </si>
  <si>
    <t>1571-5124</t>
  </si>
  <si>
    <t>International Journal of River Basin Management Online</t>
  </si>
  <si>
    <t>TRBMI</t>
  </si>
  <si>
    <t>1814-2060</t>
  </si>
  <si>
    <t>TRESPPF</t>
  </si>
  <si>
    <t>International Journal of Remote Sensing (Pack)</t>
  </si>
  <si>
    <t>TRESPHI</t>
  </si>
  <si>
    <t>9990-1161</t>
  </si>
  <si>
    <t>International Journal of Remote Sensing (Pack)  Online</t>
  </si>
  <si>
    <t>TRESPI</t>
  </si>
  <si>
    <t>9999-5901</t>
  </si>
  <si>
    <t>TRMPPF</t>
  </si>
  <si>
    <t>Road Materials and Pavement Design</t>
  </si>
  <si>
    <t>TRMPHI</t>
  </si>
  <si>
    <t>1468-0629</t>
  </si>
  <si>
    <t>Road Materials and Pavement Design Online</t>
  </si>
  <si>
    <t>TRMPI</t>
  </si>
  <si>
    <t>2164-7402</t>
  </si>
  <si>
    <t>TRPCPF</t>
  </si>
  <si>
    <t>International Reviews in Physical Chemistry</t>
  </si>
  <si>
    <t>TRPCHI</t>
  </si>
  <si>
    <t>0144-235X</t>
  </si>
  <si>
    <t>International Reviews in Physical Chemistry Online</t>
  </si>
  <si>
    <t>TRPCI</t>
  </si>
  <si>
    <t>1366-591X</t>
  </si>
  <si>
    <t>TRSLPF</t>
  </si>
  <si>
    <t>Remote Sensing Letters</t>
  </si>
  <si>
    <t>TRSLHI</t>
  </si>
  <si>
    <t>2150-704X</t>
  </si>
  <si>
    <t>Remote Sensing Letters Online</t>
  </si>
  <si>
    <t>TRSLI</t>
  </si>
  <si>
    <t>2150-7058</t>
  </si>
  <si>
    <t>TRSSPF</t>
  </si>
  <si>
    <t>Transactions of the Royal Society of South Australia</t>
  </si>
  <si>
    <t>TRSSHI</t>
  </si>
  <si>
    <t>0372-1426</t>
  </si>
  <si>
    <t>Transactions of the Royal Society of South Australia Online</t>
  </si>
  <si>
    <t>TRSSI</t>
  </si>
  <si>
    <t>2204-0293</t>
  </si>
  <si>
    <t>TSABPF</t>
  </si>
  <si>
    <t>Systematics and Biodiversity Online</t>
  </si>
  <si>
    <t>TSABI</t>
  </si>
  <si>
    <t>1478-0933</t>
  </si>
  <si>
    <t>TSARPF</t>
  </si>
  <si>
    <t>Safety and Reliability</t>
  </si>
  <si>
    <t>TSARHI</t>
  </si>
  <si>
    <t>0961-7353</t>
  </si>
  <si>
    <t>Safety and Reliability Online</t>
  </si>
  <si>
    <t>TSARI</t>
  </si>
  <si>
    <t>2469-4126</t>
  </si>
  <si>
    <t>TSCFPPF</t>
  </si>
  <si>
    <t>Supply Chain Forum Pack</t>
  </si>
  <si>
    <t>TSCFPHI</t>
  </si>
  <si>
    <t>PACK-TSCF</t>
  </si>
  <si>
    <t>Supply Chain Forum Pack Online</t>
  </si>
  <si>
    <t>TSCFPI</t>
  </si>
  <si>
    <t>TSCF-PACK</t>
  </si>
  <si>
    <t>TSCMPF</t>
  </si>
  <si>
    <t>Journal of Sustainable Cement-Based Materials</t>
  </si>
  <si>
    <t>TSCMHI</t>
  </si>
  <si>
    <t>2165-0373</t>
  </si>
  <si>
    <t>Journal of Sustainable Cement-Based Materials Online</t>
  </si>
  <si>
    <t>TSCMI</t>
  </si>
  <si>
    <t>2165-0381</t>
  </si>
  <si>
    <t>TSDWPF</t>
  </si>
  <si>
    <t>The International Journal of Sustainable Development World Ecology</t>
  </si>
  <si>
    <t>TSDWHI</t>
  </si>
  <si>
    <t>1350-4509</t>
  </si>
  <si>
    <t>The International Journal of Sustainable Development World Ecology Online</t>
  </si>
  <si>
    <t>TSDWI</t>
  </si>
  <si>
    <t>1745-2627</t>
  </si>
  <si>
    <t>TSECPF</t>
  </si>
  <si>
    <t>Journal of Cyber Security Technology</t>
  </si>
  <si>
    <t>TSECHI</t>
  </si>
  <si>
    <t>2374-2917</t>
  </si>
  <si>
    <t>Journal of Cyber Security Technology Online</t>
  </si>
  <si>
    <t>TSECI</t>
  </si>
  <si>
    <t>2374-2925</t>
  </si>
  <si>
    <t>TSEDPPF</t>
  </si>
  <si>
    <t>International Journal of Science Education Full Set</t>
  </si>
  <si>
    <t>TSEDPHI</t>
  </si>
  <si>
    <t>9999-0693</t>
  </si>
  <si>
    <t>International Journal of Science Education Full Set Online</t>
  </si>
  <si>
    <t>TSEDPI</t>
  </si>
  <si>
    <t>9999-5289</t>
  </si>
  <si>
    <t>TSEIPF</t>
  </si>
  <si>
    <t>Structural Engineering International</t>
  </si>
  <si>
    <t>TSEIHI</t>
  </si>
  <si>
    <t>1016-8664</t>
  </si>
  <si>
    <t>Structural Engineering International Online</t>
  </si>
  <si>
    <t>TSEII</t>
  </si>
  <si>
    <t>1683-0350</t>
  </si>
  <si>
    <t>TSENPF</t>
  </si>
  <si>
    <t>Australian Journal of Structural Engineering</t>
  </si>
  <si>
    <t>TSENHI</t>
  </si>
  <si>
    <t>1328-7982</t>
  </si>
  <si>
    <t>Australian Journal of Structural Engineering Online</t>
  </si>
  <si>
    <t>TSENI</t>
  </si>
  <si>
    <t>2204-2261</t>
  </si>
  <si>
    <t>TSEPPF</t>
  </si>
  <si>
    <t>Social Epistemology</t>
  </si>
  <si>
    <t>TSEPHI</t>
  </si>
  <si>
    <t>0269-1728</t>
  </si>
  <si>
    <t>Social Epistemology Online</t>
  </si>
  <si>
    <t>TSEPI</t>
  </si>
  <si>
    <t>1464-5297</t>
  </si>
  <si>
    <t>TSFIPF</t>
  </si>
  <si>
    <t>Journal of Sustainable Finance &amp; Investment</t>
  </si>
  <si>
    <t>TSFIHI</t>
  </si>
  <si>
    <t>2043-0795</t>
  </si>
  <si>
    <t>Journal of Sustainable Finance &amp; Investment Online</t>
  </si>
  <si>
    <t>TSFII</t>
  </si>
  <si>
    <t>2043-0809</t>
  </si>
  <si>
    <t>TSFSPF</t>
  </si>
  <si>
    <t>Southern Forests: a Journal of Forest Science</t>
  </si>
  <si>
    <t>TSFSHI</t>
  </si>
  <si>
    <t>2070-2620</t>
  </si>
  <si>
    <t>Southern Forests: a Journal of Forest Science Online</t>
  </si>
  <si>
    <t>TSFSI</t>
  </si>
  <si>
    <t>2070-2639</t>
  </si>
  <si>
    <t>TSMAPF</t>
  </si>
  <si>
    <t>Smart Science Online</t>
  </si>
  <si>
    <t>TSMAI</t>
  </si>
  <si>
    <t>2308-0477</t>
  </si>
  <si>
    <t>TSOSPF</t>
  </si>
  <si>
    <t>Ships and Offshore Structures</t>
  </si>
  <si>
    <t>TSOSHI</t>
  </si>
  <si>
    <t>1744-5302</t>
  </si>
  <si>
    <t>Ships and Offshore Structures Online</t>
  </si>
  <si>
    <t>TSOSI</t>
  </si>
  <si>
    <t>1754-212X</t>
  </si>
  <si>
    <t>TSRIPF</t>
  </si>
  <si>
    <t>Sustainable and Resilient Infrastructure</t>
  </si>
  <si>
    <t>TSRIHI</t>
  </si>
  <si>
    <t>2378-9689</t>
  </si>
  <si>
    <t>Sustainable and Resilient Infrastructure Online</t>
  </si>
  <si>
    <t>TSRII</t>
  </si>
  <si>
    <t>2378-9697</t>
  </si>
  <si>
    <t>TSRMPF</t>
  </si>
  <si>
    <t>International Journal of Social Research Methodology</t>
  </si>
  <si>
    <t>TSRMHI</t>
  </si>
  <si>
    <t>1364-5579</t>
  </si>
  <si>
    <t>International Journal of Social Research Methodology Online</t>
  </si>
  <si>
    <t>TSRMI</t>
  </si>
  <si>
    <t>1464-5300</t>
  </si>
  <si>
    <t>TSSPPF</t>
  </si>
  <si>
    <t>Soil Science and Plant Nutrition</t>
  </si>
  <si>
    <t>TSSPHI</t>
  </si>
  <si>
    <t>0038-0768</t>
  </si>
  <si>
    <t>Soil Science and Plant Nutrition Online</t>
  </si>
  <si>
    <t>TSSPI</t>
  </si>
  <si>
    <t>1747-0765</t>
  </si>
  <si>
    <t>TSTCPF</t>
  </si>
  <si>
    <t>Strategic Comments Online</t>
  </si>
  <si>
    <t>TSTCI</t>
  </si>
  <si>
    <t>1356-7888</t>
  </si>
  <si>
    <t>TSTRPF</t>
  </si>
  <si>
    <t>Journal of Structural Integrity and Maintenance Online</t>
  </si>
  <si>
    <t>TSTRI</t>
  </si>
  <si>
    <t>2470-5322</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IEI</t>
  </si>
  <si>
    <t>1464-536X</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QMI</t>
  </si>
  <si>
    <t>1684-3703</t>
  </si>
  <si>
    <t>TTRAPF</t>
  </si>
  <si>
    <t>Transportmetrica A: Transport Science</t>
  </si>
  <si>
    <t>TTRAHI</t>
  </si>
  <si>
    <t>1812-8602</t>
  </si>
  <si>
    <t>Transportmetrica A: Transport Science Online</t>
  </si>
  <si>
    <t>TTRAI</t>
  </si>
  <si>
    <t>9999-8602</t>
  </si>
  <si>
    <t>TTRBPF</t>
  </si>
  <si>
    <t>Transportmetrica B: Transport Dynamics</t>
  </si>
  <si>
    <t>TTRBHI</t>
  </si>
  <si>
    <t>2168-0566</t>
  </si>
  <si>
    <t>Transportmetrica B: Transport Dynamics Online</t>
  </si>
  <si>
    <t>TTRBI</t>
  </si>
  <si>
    <t>2168-0582</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TVECHI</t>
  </si>
  <si>
    <t>1369-1066</t>
  </si>
  <si>
    <t>Venture Capital Online</t>
  </si>
  <si>
    <t>TVECI</t>
  </si>
  <si>
    <t>1464-5343</t>
  </si>
  <si>
    <t>TWARPF</t>
  </si>
  <si>
    <t>Australasian Journal of Water Resources</t>
  </si>
  <si>
    <t>TWARHI</t>
  </si>
  <si>
    <t>1324-1583</t>
  </si>
  <si>
    <t>Australasian Journal of Water Resources Online</t>
  </si>
  <si>
    <t>TWARI</t>
  </si>
  <si>
    <t>2204-227X</t>
  </si>
  <si>
    <t>TWIMPF</t>
  </si>
  <si>
    <t>Word &amp; Image</t>
  </si>
  <si>
    <t>TWIMHI</t>
  </si>
  <si>
    <t>0266-6286</t>
  </si>
  <si>
    <t>Word &amp; Image Online</t>
  </si>
  <si>
    <t>TWIMI</t>
  </si>
  <si>
    <t>1943-2178</t>
  </si>
  <si>
    <t>TWLDPF</t>
  </si>
  <si>
    <t>Welding International</t>
  </si>
  <si>
    <t>TWLDHI</t>
  </si>
  <si>
    <t>0950-7116</t>
  </si>
  <si>
    <t>Welding International Online</t>
  </si>
  <si>
    <t>TWLDI</t>
  </si>
  <si>
    <t>1754-2138</t>
  </si>
  <si>
    <t>TWPSPF</t>
  </si>
  <si>
    <t>World's Poultry Science Journal</t>
  </si>
  <si>
    <t>TWPSHI</t>
  </si>
  <si>
    <t>0043-9339</t>
  </si>
  <si>
    <t>World's Poultry Science Journal Online</t>
  </si>
  <si>
    <t>TWPSI</t>
  </si>
  <si>
    <t>1743-4777</t>
  </si>
  <si>
    <t>TWRMPF</t>
  </si>
  <si>
    <t>Waves in Random and Complex Media</t>
  </si>
  <si>
    <t>TWRMHI</t>
  </si>
  <si>
    <t>1745-5030</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UAAJHI</t>
  </si>
  <si>
    <t>1092-0277</t>
  </si>
  <si>
    <t>North American Actuarial Journal Online</t>
  </si>
  <si>
    <t>UAAJI</t>
  </si>
  <si>
    <t>2325-0453</t>
  </si>
  <si>
    <t>UACNPF</t>
  </si>
  <si>
    <t>Journal of the American Nutrition Association</t>
  </si>
  <si>
    <t>UACNHI</t>
  </si>
  <si>
    <t>2769-7061</t>
  </si>
  <si>
    <t>Journal of the American Nutrition Association Online</t>
  </si>
  <si>
    <t>UACNI</t>
  </si>
  <si>
    <t>2769-707X</t>
  </si>
  <si>
    <t>UAFSPF</t>
  </si>
  <si>
    <t>African Security</t>
  </si>
  <si>
    <t>UAFSI</t>
  </si>
  <si>
    <t>1939-2214</t>
  </si>
  <si>
    <t>UAFSHI</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UALJI</t>
  </si>
  <si>
    <t>2475-0166</t>
  </si>
  <si>
    <t>UALJHI</t>
  </si>
  <si>
    <t>2475-0158</t>
  </si>
  <si>
    <t>UAMJPF</t>
  </si>
  <si>
    <t>American Journalism</t>
  </si>
  <si>
    <t>UAMJHI</t>
  </si>
  <si>
    <t>0882-1127</t>
  </si>
  <si>
    <t>American Journalism Online</t>
  </si>
  <si>
    <t>UAMJI</t>
  </si>
  <si>
    <t>2326-2486</t>
  </si>
  <si>
    <t>UAMMPF</t>
  </si>
  <si>
    <t>The American Mathematical Monthly</t>
  </si>
  <si>
    <t>UAMMHI</t>
  </si>
  <si>
    <t>0002-9890</t>
  </si>
  <si>
    <t>The American Mathematical Monthly Online</t>
  </si>
  <si>
    <t>UAMMI</t>
  </si>
  <si>
    <t>1930-0972</t>
  </si>
  <si>
    <t>UAMMPPF</t>
  </si>
  <si>
    <t>Mathematical Association of America</t>
  </si>
  <si>
    <t>UAMMPHI</t>
  </si>
  <si>
    <t>PACK-9890</t>
  </si>
  <si>
    <t>Mathematical Association of America Online</t>
  </si>
  <si>
    <t>UAMMPI</t>
  </si>
  <si>
    <t>PACK-0972</t>
  </si>
  <si>
    <t>UANNPF</t>
  </si>
  <si>
    <t>Anthropology Now</t>
  </si>
  <si>
    <t>UANNHI</t>
  </si>
  <si>
    <t>1942-8200</t>
  </si>
  <si>
    <t>Anthropology Now Online</t>
  </si>
  <si>
    <t>UANNI</t>
  </si>
  <si>
    <t>1949-2901</t>
  </si>
  <si>
    <t>UAOJPF</t>
  </si>
  <si>
    <t>Journal of Binocular Vision and Ocular Motility</t>
  </si>
  <si>
    <t>UAOJHI</t>
  </si>
  <si>
    <t>2576-117X</t>
  </si>
  <si>
    <t>Journal of Binocular Vision and Ocular Motility Online</t>
  </si>
  <si>
    <t>UAOJI</t>
  </si>
  <si>
    <t>2576-1218</t>
  </si>
  <si>
    <t>UAQMPF</t>
  </si>
  <si>
    <t>Aquaculture Economics &amp; Management</t>
  </si>
  <si>
    <t>UAQMHI</t>
  </si>
  <si>
    <t>1365-7305</t>
  </si>
  <si>
    <t>Aquaculture Economics &amp; Management Online</t>
  </si>
  <si>
    <t>UAQMI</t>
  </si>
  <si>
    <t>1551-8663</t>
  </si>
  <si>
    <t>UARCPF</t>
  </si>
  <si>
    <t>International Journal of Architectural Heritage: Conservation, Analysis, and Restoration</t>
  </si>
  <si>
    <t>UARCHI</t>
  </si>
  <si>
    <t>1558-3058</t>
  </si>
  <si>
    <t>International Journal of Architectural Heritage: Conservation, Analysis, and Restoration Online</t>
  </si>
  <si>
    <t>UARCI</t>
  </si>
  <si>
    <t>1558-3066</t>
  </si>
  <si>
    <t>UAREPF</t>
  </si>
  <si>
    <t>Art Education</t>
  </si>
  <si>
    <t>UAREHI</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UASTHI</t>
  </si>
  <si>
    <t>0278-6826</t>
  </si>
  <si>
    <t>Aerosol Science &amp; Technology Online</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UAWMHI</t>
  </si>
  <si>
    <t>1096-2247</t>
  </si>
  <si>
    <t>Journal of the Air &amp; Waste Management Association Online</t>
  </si>
  <si>
    <t>UAWMI</t>
  </si>
  <si>
    <t>2162-2906</t>
  </si>
  <si>
    <t>UBMCPF</t>
  </si>
  <si>
    <t>Baylor University Medical Center Proceedings</t>
  </si>
  <si>
    <t>UBMCHI</t>
  </si>
  <si>
    <t>0899-8280</t>
  </si>
  <si>
    <t>Baylor University Medical Center Proceedings Online</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UCACHI</t>
  </si>
  <si>
    <t>2372-7810</t>
  </si>
  <si>
    <t>Journal of Child and Adolescent Counseling Online</t>
  </si>
  <si>
    <t>UCACI</t>
  </si>
  <si>
    <t>2372-7829</t>
  </si>
  <si>
    <t>UCASPF</t>
  </si>
  <si>
    <t>Communications In Statistics - Case Studies, Data Analysis and Applications Online</t>
  </si>
  <si>
    <t>UCASI</t>
  </si>
  <si>
    <t>2373-7484</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Online</t>
  </si>
  <si>
    <t>UCHEI</t>
  </si>
  <si>
    <t>1539-4107</t>
  </si>
  <si>
    <t>Christian Higher Education: An International Journal of Research, Theory and Practice</t>
  </si>
  <si>
    <t>UCHEHI</t>
  </si>
  <si>
    <t>1536-3759</t>
  </si>
  <si>
    <t>UCIMPF</t>
  </si>
  <si>
    <t>CIM Journal</t>
  </si>
  <si>
    <t>UCIMHI</t>
  </si>
  <si>
    <t>1923-6026</t>
  </si>
  <si>
    <t>CIM Journal Online</t>
  </si>
  <si>
    <t>UCIMI</t>
  </si>
  <si>
    <t>2689-8403</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UCLAHI</t>
  </si>
  <si>
    <t>2326-716X</t>
  </si>
  <si>
    <t>Journal of Counselor Leadership and Advocacy Online</t>
  </si>
  <si>
    <t>UCLAI</t>
  </si>
  <si>
    <t>2326-7178</t>
  </si>
  <si>
    <t>UCMEPF</t>
  </si>
  <si>
    <t>International Journal for Computational Methods in Engineering Science and Mechanics</t>
  </si>
  <si>
    <t>UCMEHI</t>
  </si>
  <si>
    <t>1550-2287</t>
  </si>
  <si>
    <t>International Journal for Computational Methods in Engineering Science and Mechanics Online</t>
  </si>
  <si>
    <t>UCMEI</t>
  </si>
  <si>
    <t>1550-2295</t>
  </si>
  <si>
    <t>UCMGPF</t>
  </si>
  <si>
    <t>Coastal Management</t>
  </si>
  <si>
    <t>UCMGHI</t>
  </si>
  <si>
    <t>0892-0753</t>
  </si>
  <si>
    <t>Coastal Management Online</t>
  </si>
  <si>
    <t>UCMGI</t>
  </si>
  <si>
    <t>1521-0421</t>
  </si>
  <si>
    <t>UCMJPF</t>
  </si>
  <si>
    <t>The College Mathematics Journal</t>
  </si>
  <si>
    <t>UCMJHI</t>
  </si>
  <si>
    <t>0746-8342</t>
  </si>
  <si>
    <t>The College Mathematics Journal Online</t>
  </si>
  <si>
    <t>UCMJI</t>
  </si>
  <si>
    <t>1931-1346</t>
  </si>
  <si>
    <t>UCORPF</t>
  </si>
  <si>
    <t>Corrections: Policy, Practice and Research</t>
  </si>
  <si>
    <t>UCORHI</t>
  </si>
  <si>
    <t>2377-4657</t>
  </si>
  <si>
    <t>Corrections: Policy, Practice and Research Online</t>
  </si>
  <si>
    <t>UCORI</t>
  </si>
  <si>
    <t>2377-4665</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UCSBHI</t>
  </si>
  <si>
    <t>2643-7015</t>
  </si>
  <si>
    <t>Journal of the International Council for Small Business Online</t>
  </si>
  <si>
    <t>UCSBI</t>
  </si>
  <si>
    <t>2643-7023</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UDEPHI</t>
  </si>
  <si>
    <t>2373-4833</t>
  </si>
  <si>
    <t>Dance Education in Practice Online</t>
  </si>
  <si>
    <t>UDEPI</t>
  </si>
  <si>
    <t>2373-4841</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UEBHHI</t>
  </si>
  <si>
    <t>2379-4925</t>
  </si>
  <si>
    <t>Evidence-Based Practice in Child and Adolescent Mental Health Online</t>
  </si>
  <si>
    <t>UEBHI</t>
  </si>
  <si>
    <t>2379-4933</t>
  </si>
  <si>
    <t>UECDPPF</t>
  </si>
  <si>
    <t>Measurement and Evaluation in Counseling and Development &amp; Counseling Outcome Re</t>
  </si>
  <si>
    <t>UECDPHI</t>
  </si>
  <si>
    <t>Measurement and Evaluation in Counseling and Development &amp; Counseling Outcome Re Online</t>
  </si>
  <si>
    <t>UECDPI</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1936-1009</t>
  </si>
  <si>
    <t>UEECPF</t>
  </si>
  <si>
    <t>Applied Environmental Education &amp; Communication</t>
  </si>
  <si>
    <t>UEECHI</t>
  </si>
  <si>
    <t>1533-015X</t>
  </si>
  <si>
    <t>Applied Environmental Education &amp; Communication Online</t>
  </si>
  <si>
    <t>UEECI</t>
  </si>
  <si>
    <t>1533-0389</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UEHFHI</t>
  </si>
  <si>
    <t>2472-5838</t>
  </si>
  <si>
    <t>IISE Transactions on Occupational Ergonomics and Human Factors Online</t>
  </si>
  <si>
    <t>UEHFI</t>
  </si>
  <si>
    <t>2472-5846</t>
  </si>
  <si>
    <t>UEHTPF</t>
  </si>
  <si>
    <t>Experimental Heat Transfer</t>
  </si>
  <si>
    <t>UEHTHI</t>
  </si>
  <si>
    <t>0891-6152</t>
  </si>
  <si>
    <t>Experimental Heat Transfer Online</t>
  </si>
  <si>
    <t>UEHTI</t>
  </si>
  <si>
    <t>1521-0480</t>
  </si>
  <si>
    <t>UEMGPF</t>
  </si>
  <si>
    <t>Electromagnetics</t>
  </si>
  <si>
    <t>UEMGHI</t>
  </si>
  <si>
    <t>0272-6343</t>
  </si>
  <si>
    <t>Electromagnetics on-Line</t>
  </si>
  <si>
    <t>UEMGI</t>
  </si>
  <si>
    <t>1532-527X</t>
  </si>
  <si>
    <t>UEMJPF</t>
  </si>
  <si>
    <t>Engineering Management Journal</t>
  </si>
  <si>
    <t>UEMJHI</t>
  </si>
  <si>
    <t>1042-9247</t>
  </si>
  <si>
    <t>Engineering Management Journal Online</t>
  </si>
  <si>
    <t>UEMJI</t>
  </si>
  <si>
    <t>2377-0643</t>
  </si>
  <si>
    <t>UEMPPF</t>
  </si>
  <si>
    <t>Electric Power Components &amp; Systems</t>
  </si>
  <si>
    <t>UEMPHI</t>
  </si>
  <si>
    <t>1532-5008</t>
  </si>
  <si>
    <t>Electric Power Components &amp; Systems Online</t>
  </si>
  <si>
    <t>UEMPI</t>
  </si>
  <si>
    <t>1532-5016</t>
  </si>
  <si>
    <t>UENFPF</t>
  </si>
  <si>
    <t>Environmental Forensics</t>
  </si>
  <si>
    <t>UENFHI</t>
  </si>
  <si>
    <t>1527-5922</t>
  </si>
  <si>
    <t>Environmental Forensics Online</t>
  </si>
  <si>
    <t>UENFI</t>
  </si>
  <si>
    <t>1527-5930</t>
  </si>
  <si>
    <t>UEQEPF</t>
  </si>
  <si>
    <t>Journal of Earthquake Engineering</t>
  </si>
  <si>
    <t>UEQEHI</t>
  </si>
  <si>
    <t>1363-2469</t>
  </si>
  <si>
    <t>Journal of Earthquake Engineering Online</t>
  </si>
  <si>
    <t>UEQEI</t>
  </si>
  <si>
    <t>1559-808X</t>
  </si>
  <si>
    <t>UESBPF</t>
  </si>
  <si>
    <t>Energy Sources, Part B  Online</t>
  </si>
  <si>
    <t>UESBI</t>
  </si>
  <si>
    <t>1556-7257</t>
  </si>
  <si>
    <t>UESCPPF</t>
  </si>
  <si>
    <t>Energy Sources, Parts A and B Online</t>
  </si>
  <si>
    <t>UESCPI</t>
  </si>
  <si>
    <t>9999-7230</t>
  </si>
  <si>
    <t>UESOPF</t>
  </si>
  <si>
    <t>Energy Sources, Part A: Recovery, Utilization, and Environmental Effects Online</t>
  </si>
  <si>
    <t>UESOI</t>
  </si>
  <si>
    <t>1556-7230</t>
  </si>
  <si>
    <t>UEXMPF</t>
  </si>
  <si>
    <t>Experimental Mathematics</t>
  </si>
  <si>
    <t>UEXMHI</t>
  </si>
  <si>
    <t>1058-6458</t>
  </si>
  <si>
    <t>Experimental Mathematics Online</t>
  </si>
  <si>
    <t>UEXMI</t>
  </si>
  <si>
    <t>1944-950X</t>
  </si>
  <si>
    <t>UFAJPF</t>
  </si>
  <si>
    <t>Financial Analysts Journal</t>
  </si>
  <si>
    <t>UFAJHI</t>
  </si>
  <si>
    <t>0015-198X</t>
  </si>
  <si>
    <t>Financial Analysts Journal Online</t>
  </si>
  <si>
    <t>UFAJI</t>
  </si>
  <si>
    <t>1938-3312</t>
  </si>
  <si>
    <t>UFGSPF</t>
  </si>
  <si>
    <t>Journal of First-Generation Student Success</t>
  </si>
  <si>
    <t>UFGSHI</t>
  </si>
  <si>
    <t>2690-6015</t>
  </si>
  <si>
    <t>Journal of First-Generation Student Success Online</t>
  </si>
  <si>
    <t>UFGSI</t>
  </si>
  <si>
    <t>2690-6023</t>
  </si>
  <si>
    <t>UFIOPF</t>
  </si>
  <si>
    <t>Fiber &amp; Integrated Optics</t>
  </si>
  <si>
    <t>UFIOHI</t>
  </si>
  <si>
    <t>0146-8030</t>
  </si>
  <si>
    <t>Fiber &amp; Integrated Optics Online</t>
  </si>
  <si>
    <t>UFIOI</t>
  </si>
  <si>
    <t>1096-4681</t>
  </si>
  <si>
    <t>UFMHPF</t>
  </si>
  <si>
    <t>International Journal of Forensic Mental Health</t>
  </si>
  <si>
    <t>UFMHHI</t>
  </si>
  <si>
    <t>1499-9013</t>
  </si>
  <si>
    <t>International Journal of Forensic Mental Health Online</t>
  </si>
  <si>
    <t>UFMHI</t>
  </si>
  <si>
    <t>1932-9903</t>
  </si>
  <si>
    <t>UFSTPF</t>
  </si>
  <si>
    <t>Fusion Science and Technology</t>
  </si>
  <si>
    <t>UFSTHI</t>
  </si>
  <si>
    <t>1536-1055</t>
  </si>
  <si>
    <t>Fusion Science and Technology Online</t>
  </si>
  <si>
    <t>UFSTI</t>
  </si>
  <si>
    <t>1943-7641</t>
  </si>
  <si>
    <t>UFTSPF</t>
  </si>
  <si>
    <t>Fat Studies</t>
  </si>
  <si>
    <t>UFTSHI</t>
  </si>
  <si>
    <t>2160-4851</t>
  </si>
  <si>
    <t>Fat Studies Online</t>
  </si>
  <si>
    <t>UFTSI</t>
  </si>
  <si>
    <t>2160-486X</t>
  </si>
  <si>
    <t>UGITPF</t>
  </si>
  <si>
    <t>Journal of Global Information Technology Management</t>
  </si>
  <si>
    <t>UGITHI</t>
  </si>
  <si>
    <t>1097-198X</t>
  </si>
  <si>
    <t>Journal of Global Information Technology Management Online</t>
  </si>
  <si>
    <t>UGITI</t>
  </si>
  <si>
    <t>2333-6846</t>
  </si>
  <si>
    <t>UGMBPF</t>
  </si>
  <si>
    <t>Geomicrobiology Journal</t>
  </si>
  <si>
    <t>UGMBHI</t>
  </si>
  <si>
    <t>0149-0451</t>
  </si>
  <si>
    <t>Geomicrobiology Journal Online</t>
  </si>
  <si>
    <t>UGMBI</t>
  </si>
  <si>
    <t>1521-0529</t>
  </si>
  <si>
    <t>UGTIPF</t>
  </si>
  <si>
    <t>Gifted and Talented International</t>
  </si>
  <si>
    <t>UGTIHI</t>
  </si>
  <si>
    <t>1533-2276</t>
  </si>
  <si>
    <t>Gifted and Talented International Online</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UHMTHI</t>
  </si>
  <si>
    <t>2332-2705</t>
  </si>
  <si>
    <t>Journal of Human Trafficking Online</t>
  </si>
  <si>
    <t>UHMTI</t>
  </si>
  <si>
    <t>2332-2713</t>
  </si>
  <si>
    <t>UHSEPF</t>
  </si>
  <si>
    <t>IISE Transactions on Healthcare Systems Engineering</t>
  </si>
  <si>
    <t>UHSEI</t>
  </si>
  <si>
    <t>2472-5587</t>
  </si>
  <si>
    <t>UHSEHI</t>
  </si>
  <si>
    <t>2472-5579</t>
  </si>
  <si>
    <t>UHTEPF</t>
  </si>
  <si>
    <t>Heat Transfer Engineering</t>
  </si>
  <si>
    <t>UHTEHI</t>
  </si>
  <si>
    <t>0145-7632</t>
  </si>
  <si>
    <t>Heat Transfer Engineering Online</t>
  </si>
  <si>
    <t>UHTEI</t>
  </si>
  <si>
    <t>1521-0537</t>
  </si>
  <si>
    <t>UICAPF</t>
  </si>
  <si>
    <t>Journal of Island &amp; Coastal Archaeology</t>
  </si>
  <si>
    <t>UICAHI</t>
  </si>
  <si>
    <t>1556-4894</t>
  </si>
  <si>
    <t>Journal of Island &amp; Coastal Archaeology Online</t>
  </si>
  <si>
    <t>UICAI</t>
  </si>
  <si>
    <t>1556-1828</t>
  </si>
  <si>
    <t>UICEPF</t>
  </si>
  <si>
    <t>International Journal of Construction Education and Research</t>
  </si>
  <si>
    <t>UICEHI</t>
  </si>
  <si>
    <t>1557-8771</t>
  </si>
  <si>
    <t>International Journal of Construction Education and Research Online</t>
  </si>
  <si>
    <t>UICEI</t>
  </si>
  <si>
    <t>1550-3984</t>
  </si>
  <si>
    <t>UIIEPF</t>
  </si>
  <si>
    <t>IISE Transactions</t>
  </si>
  <si>
    <t>UIIEHI</t>
  </si>
  <si>
    <t>2472-5854</t>
  </si>
  <si>
    <t>IISE Transactions Online</t>
  </si>
  <si>
    <t>UIIEI</t>
  </si>
  <si>
    <t>2472-5862</t>
  </si>
  <si>
    <t>UIMLPF</t>
  </si>
  <si>
    <t>Investigations in Mathematics Learning</t>
  </si>
  <si>
    <t>UIMLHI</t>
  </si>
  <si>
    <t>1947-7503</t>
  </si>
  <si>
    <t>Investigations in Mathematics Learning Online</t>
  </si>
  <si>
    <t>UIMLI</t>
  </si>
  <si>
    <t>2472-7466</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The International Trade Journal</t>
  </si>
  <si>
    <t>UITJHI</t>
  </si>
  <si>
    <t>0885-3908</t>
  </si>
  <si>
    <t>The International Trade Journal Online</t>
  </si>
  <si>
    <t>UITJI</t>
  </si>
  <si>
    <t>1521-0545</t>
  </si>
  <si>
    <t>UJBCPF</t>
  </si>
  <si>
    <t>Journal of the American Society of Brewing Chemists</t>
  </si>
  <si>
    <t>UJBCHI</t>
  </si>
  <si>
    <t>0361-0470</t>
  </si>
  <si>
    <t>Journal of the American Society of Brewing Chemists Online</t>
  </si>
  <si>
    <t>UJBCI</t>
  </si>
  <si>
    <t>1943-7854</t>
  </si>
  <si>
    <t>UJBMPPF</t>
  </si>
  <si>
    <t>Jnl. of Small Business Management &amp; Int. Council for Small Business</t>
  </si>
  <si>
    <t>UJBMPHI</t>
  </si>
  <si>
    <t>2643-PACK</t>
  </si>
  <si>
    <t>Jnl. of Small Business Management &amp; Int. Council for Small Business Online</t>
  </si>
  <si>
    <t>UJBMPI</t>
  </si>
  <si>
    <t>1540-PACK</t>
  </si>
  <si>
    <t>UJCCPF</t>
  </si>
  <si>
    <t>Journal of College and Character</t>
  </si>
  <si>
    <t>UJCCHI</t>
  </si>
  <si>
    <t>2194-587X</t>
  </si>
  <si>
    <t>Journal of College and Character Online</t>
  </si>
  <si>
    <t>UJCCI</t>
  </si>
  <si>
    <t>1940-1639</t>
  </si>
  <si>
    <t>UJCHPF</t>
  </si>
  <si>
    <t>The Journal of Continuing Higher Education</t>
  </si>
  <si>
    <t>UJCHHI</t>
  </si>
  <si>
    <t>0737-7363</t>
  </si>
  <si>
    <t>The Journal of Continuing Higher Education Online</t>
  </si>
  <si>
    <t>UJCHI</t>
  </si>
  <si>
    <t>1948-4801</t>
  </si>
  <si>
    <t>UJCPPF</t>
  </si>
  <si>
    <t>Journal of Curriculum and Pedagogy</t>
  </si>
  <si>
    <t>UJCPHI</t>
  </si>
  <si>
    <t>1550-5170</t>
  </si>
  <si>
    <t>Journal of Curriculum and Pedagogy Online</t>
  </si>
  <si>
    <t>UJCPI</t>
  </si>
  <si>
    <t>2156-8154</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UJHIHI</t>
  </si>
  <si>
    <t>0094-7679</t>
  </si>
  <si>
    <t>JOURNALISM HISTORY Online</t>
  </si>
  <si>
    <t>UJHII</t>
  </si>
  <si>
    <t>2641-2071</t>
  </si>
  <si>
    <t>UJHYPF</t>
  </si>
  <si>
    <t>American Journal of Clinical Hypnosis</t>
  </si>
  <si>
    <t>UJHYHI</t>
  </si>
  <si>
    <t>0002-9157</t>
  </si>
  <si>
    <t>American Journal of Clinical Hypnosis Online</t>
  </si>
  <si>
    <t>UJHYI</t>
  </si>
  <si>
    <t>2160-0562</t>
  </si>
  <si>
    <t>UJIAPF</t>
  </si>
  <si>
    <t>Journal of Interactive Advertising Online</t>
  </si>
  <si>
    <t>UJIAI</t>
  </si>
  <si>
    <t>1525-2019</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UJLEHI</t>
  </si>
  <si>
    <t>1937-156X</t>
  </si>
  <si>
    <t>SCHOLE: A Journal of Leisure Studies &amp; Recreation Education Online</t>
  </si>
  <si>
    <t>UJLEI</t>
  </si>
  <si>
    <t>2162-4097</t>
  </si>
  <si>
    <t>UJLRPF</t>
  </si>
  <si>
    <t>Journal of Leisure Research</t>
  </si>
  <si>
    <t>UJLRHI</t>
  </si>
  <si>
    <t>0022-2216</t>
  </si>
  <si>
    <t>Journal of Leisure Research Online</t>
  </si>
  <si>
    <t>UJLRI</t>
  </si>
  <si>
    <t>2159-6417</t>
  </si>
  <si>
    <t>UJMEPF</t>
  </si>
  <si>
    <t>The Journal of the Middle East and Africa</t>
  </si>
  <si>
    <t>UJMEHI</t>
  </si>
  <si>
    <t>2152-0844</t>
  </si>
  <si>
    <t>The Journal of the Middle East and Africa Online</t>
  </si>
  <si>
    <t>UJMEI</t>
  </si>
  <si>
    <t>2152-0852</t>
  </si>
  <si>
    <t>UJOAPF</t>
  </si>
  <si>
    <t>Journal of Advertising</t>
  </si>
  <si>
    <t>UJOAHI</t>
  </si>
  <si>
    <t>0091-3367</t>
  </si>
  <si>
    <t>Journal of Advertising Online</t>
  </si>
  <si>
    <t>UJOAI</t>
  </si>
  <si>
    <t>1557-7805</t>
  </si>
  <si>
    <t>UJOBPPF</t>
  </si>
  <si>
    <t>AJOB Journal Pack</t>
  </si>
  <si>
    <t>UJOBPHI</t>
  </si>
  <si>
    <t>PACK-1561</t>
  </si>
  <si>
    <t>AJOB Journal Pack Online</t>
  </si>
  <si>
    <t>UJOBPI</t>
  </si>
  <si>
    <t>DUMM-0075</t>
  </si>
  <si>
    <t>UJODPPF</t>
  </si>
  <si>
    <t>NDEO Dance Education Pack</t>
  </si>
  <si>
    <t>UJODPHI</t>
  </si>
  <si>
    <t>2373-PACK</t>
  </si>
  <si>
    <t>NDEO Dance Education Pack Online</t>
  </si>
  <si>
    <t>UJODPI</t>
  </si>
  <si>
    <t>2379-PACK</t>
  </si>
  <si>
    <t>UJPCPF</t>
  </si>
  <si>
    <t>Journal of Professional Counseling: Practice, Theory &amp; Research</t>
  </si>
  <si>
    <t>UJPCHI</t>
  </si>
  <si>
    <t>1556-6382</t>
  </si>
  <si>
    <t>Journal of Professional Counseling: Practice, Theory &amp; Research Online</t>
  </si>
  <si>
    <t>UJPCI</t>
  </si>
  <si>
    <t>2168-9156</t>
  </si>
  <si>
    <t>UJPDPF</t>
  </si>
  <si>
    <t>Journal of Psychoactive Drugs</t>
  </si>
  <si>
    <t>UJPDHI</t>
  </si>
  <si>
    <t>0279-1072</t>
  </si>
  <si>
    <t>Journal of Psychoactive Drugs Online</t>
  </si>
  <si>
    <t>UJPDI</t>
  </si>
  <si>
    <t>2159-9777</t>
  </si>
  <si>
    <t>UJQTPF</t>
  </si>
  <si>
    <t>Journal of Quality Technology</t>
  </si>
  <si>
    <t>UJQTHI</t>
  </si>
  <si>
    <t>0022-4065</t>
  </si>
  <si>
    <t>Journal of Quality Technology Online</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t>
  </si>
  <si>
    <t>UJRTHI</t>
  </si>
  <si>
    <t>1539-1523</t>
  </si>
  <si>
    <t>Journal of Research on Technology in Education Online</t>
  </si>
  <si>
    <t>UJRTI</t>
  </si>
  <si>
    <t>1945-0818</t>
  </si>
  <si>
    <t>UJSTPF</t>
  </si>
  <si>
    <t>International Journal of Sustainable Transportation</t>
  </si>
  <si>
    <t>UJSTHI</t>
  </si>
  <si>
    <t>1556-8318</t>
  </si>
  <si>
    <t>International Journal of Sustainable Transportation Online</t>
  </si>
  <si>
    <t>UJSTI</t>
  </si>
  <si>
    <t>1556-8334</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UJVPHI</t>
  </si>
  <si>
    <t>0272-4634</t>
  </si>
  <si>
    <t>Journal of Vertebrate Paleontology Online</t>
  </si>
  <si>
    <t>UJVPI</t>
  </si>
  <si>
    <t>1937-2809</t>
  </si>
  <si>
    <t>UKHEPF</t>
  </si>
  <si>
    <t>International Journal of Kinesiology in Higher Education</t>
  </si>
  <si>
    <t>UKHEHI</t>
  </si>
  <si>
    <t>2471-1616</t>
  </si>
  <si>
    <t>International Journal of Kinesiology in Higher Education Online</t>
  </si>
  <si>
    <t>UKHEI</t>
  </si>
  <si>
    <t>2471-1624</t>
  </si>
  <si>
    <t>ULBRPF</t>
  </si>
  <si>
    <t>The International Information &amp; Library Review</t>
  </si>
  <si>
    <t>ULBRHI</t>
  </si>
  <si>
    <t>1057-2317</t>
  </si>
  <si>
    <t>The International Information &amp; Library Review Online</t>
  </si>
  <si>
    <t>ULBRI</t>
  </si>
  <si>
    <t>1095-9297</t>
  </si>
  <si>
    <t>ULGMPF</t>
  </si>
  <si>
    <t>Journal of Legal Medicine</t>
  </si>
  <si>
    <t>ULGMHI</t>
  </si>
  <si>
    <t>Journal of Legal Medicine Online</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Journal of Military Social Work</t>
  </si>
  <si>
    <t>UMBHHI</t>
  </si>
  <si>
    <t>2836-7472</t>
  </si>
  <si>
    <t>Journal of Military Social Work Online</t>
  </si>
  <si>
    <t>UMBHI</t>
  </si>
  <si>
    <t>2836-7499</t>
  </si>
  <si>
    <t>UMCMPF</t>
  </si>
  <si>
    <t>Mechanics of Advanced Materials and Structures</t>
  </si>
  <si>
    <t>UMCMHI</t>
  </si>
  <si>
    <t>1537-6494</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UMGTHI</t>
  </si>
  <si>
    <t>1064-119X</t>
  </si>
  <si>
    <t>Marine Georesources &amp; Geotechnology Online</t>
  </si>
  <si>
    <t>UMGTI</t>
  </si>
  <si>
    <t>1521-0618</t>
  </si>
  <si>
    <t>UMHOPF</t>
  </si>
  <si>
    <t>Math Horizons</t>
  </si>
  <si>
    <t>UMHOHI</t>
  </si>
  <si>
    <t>1072-4117</t>
  </si>
  <si>
    <t>Math Horizons Online</t>
  </si>
  <si>
    <t>UMHOI</t>
  </si>
  <si>
    <t>1947-6213</t>
  </si>
  <si>
    <t>UMIDPF</t>
  </si>
  <si>
    <t>Journal of Mental Health Research in Intellectual Disabilities</t>
  </si>
  <si>
    <t>UMIDHI</t>
  </si>
  <si>
    <t>1931-5864</t>
  </si>
  <si>
    <t>Journal of Mental Health Research in Intellectual Disabilities Online</t>
  </si>
  <si>
    <t>UMIDI</t>
  </si>
  <si>
    <t>1931-5872</t>
  </si>
  <si>
    <t>UMMAPF</t>
  </si>
  <si>
    <t>Mathematics Magazine</t>
  </si>
  <si>
    <t>UMMAHI</t>
  </si>
  <si>
    <t>0025-570X</t>
  </si>
  <si>
    <t>Mathematics Magazine Online</t>
  </si>
  <si>
    <t>UMMAI</t>
  </si>
  <si>
    <t>1930-0980</t>
  </si>
  <si>
    <t>UMMSPF</t>
  </si>
  <si>
    <t>American Journal of Mathematical and Management Sciences</t>
  </si>
  <si>
    <t>UMMSHI</t>
  </si>
  <si>
    <t>0196-6324</t>
  </si>
  <si>
    <t>American Journal of Mathematical and Management Sciences Online</t>
  </si>
  <si>
    <t>UMMSI</t>
  </si>
  <si>
    <t>2325-8454</t>
  </si>
  <si>
    <t>UMSJPF</t>
  </si>
  <si>
    <t>Middle School Journal</t>
  </si>
  <si>
    <t>UMSJHI</t>
  </si>
  <si>
    <t>0094-0771</t>
  </si>
  <si>
    <t>Middle School Journal Online</t>
  </si>
  <si>
    <t>UMSJI</t>
  </si>
  <si>
    <t>2327-6223</t>
  </si>
  <si>
    <t>UMTEPF</t>
  </si>
  <si>
    <t>Nanoscale and Microscale Thermophysical Engineering</t>
  </si>
  <si>
    <t>UMTEHI</t>
  </si>
  <si>
    <t>1556-7265</t>
  </si>
  <si>
    <t>Nanoscale and Microscale Thermophysical Engineering Online</t>
  </si>
  <si>
    <t>UMTEI</t>
  </si>
  <si>
    <t>1556-7273</t>
  </si>
  <si>
    <t>UMYCPF</t>
  </si>
  <si>
    <t>Mycologia</t>
  </si>
  <si>
    <t>UMYCHI</t>
  </si>
  <si>
    <t>0027-5514</t>
  </si>
  <si>
    <t>Mycologia Online</t>
  </si>
  <si>
    <t>UMYCI</t>
  </si>
  <si>
    <t>1557-2536</t>
  </si>
  <si>
    <t>UNHBPF</t>
  </si>
  <si>
    <t>Numerical Heat Transfer Part B</t>
  </si>
  <si>
    <t>UNHBHI</t>
  </si>
  <si>
    <t>Numerical Heat Transfer Part B Online</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Numerical Heat Transfer Part A</t>
  </si>
  <si>
    <t>UNHTHI</t>
  </si>
  <si>
    <t>Numerical Heat Transfer Part A Online</t>
  </si>
  <si>
    <t>UNHTI</t>
  </si>
  <si>
    <t>UODLPF</t>
  </si>
  <si>
    <t>Ocean Development &amp; International Law</t>
  </si>
  <si>
    <t>UODLHI</t>
  </si>
  <si>
    <t>0090-8320</t>
  </si>
  <si>
    <t>Ocean Development &amp; International Law Online</t>
  </si>
  <si>
    <t>UODLI</t>
  </si>
  <si>
    <t>1521-0642</t>
  </si>
  <si>
    <t>UOEHPF</t>
  </si>
  <si>
    <t>Journal of Occupational &amp; Environmental Hygiene</t>
  </si>
  <si>
    <t>UOEHHI</t>
  </si>
  <si>
    <t>1545-9624</t>
  </si>
  <si>
    <t>Journal of Occupational &amp; Environmental Hygiene Online</t>
  </si>
  <si>
    <t>UOEHI</t>
  </si>
  <si>
    <t>1545-9632</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9999-4948</t>
  </si>
  <si>
    <t>UOREPF</t>
  </si>
  <si>
    <t>Counseling Outcome Research and Evaluation</t>
  </si>
  <si>
    <t>UOREHI</t>
  </si>
  <si>
    <t>2150-1378</t>
  </si>
  <si>
    <t>Counseling Outcome Research and Evaluation Online</t>
  </si>
  <si>
    <t>UOREI</t>
  </si>
  <si>
    <t>2150-1386</t>
  </si>
  <si>
    <t>UPAEPF</t>
  </si>
  <si>
    <t>Journal of Public Affairs Education</t>
  </si>
  <si>
    <t>UPAEHI</t>
  </si>
  <si>
    <t>1523-6803</t>
  </si>
  <si>
    <t>Journal of Public Affairs Education Online</t>
  </si>
  <si>
    <t>UPAEI</t>
  </si>
  <si>
    <t>2328-9643</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UPHYHI</t>
  </si>
  <si>
    <t>0031-8884</t>
  </si>
  <si>
    <t>Phycologia Online</t>
  </si>
  <si>
    <t>UPHYI</t>
  </si>
  <si>
    <t>2330-2968</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UPMJHI</t>
  </si>
  <si>
    <t>1096-7494</t>
  </si>
  <si>
    <t>International Public Management Journal Online</t>
  </si>
  <si>
    <t>UPMJI</t>
  </si>
  <si>
    <t>1559-3169</t>
  </si>
  <si>
    <t>UPPEPF</t>
  </si>
  <si>
    <t>Psychoanalytic Perspectives</t>
  </si>
  <si>
    <t>UPPEHI</t>
  </si>
  <si>
    <t>1551-806X</t>
  </si>
  <si>
    <t>Psychoanalytic Perspectives Online</t>
  </si>
  <si>
    <t>UPPEI</t>
  </si>
  <si>
    <t>2163-6958</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UPSEHI</t>
  </si>
  <si>
    <t>1551-2169</t>
  </si>
  <si>
    <t>Journal of Political Science Education Online</t>
  </si>
  <si>
    <t>UPSEI</t>
  </si>
  <si>
    <t>1551-2177</t>
  </si>
  <si>
    <t>UPSTPF</t>
  </si>
  <si>
    <t>Particulate Science and Technology</t>
  </si>
  <si>
    <t>UPSTHI</t>
  </si>
  <si>
    <t>0272-6351</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UQMJHI</t>
  </si>
  <si>
    <t>1068-6967</t>
  </si>
  <si>
    <t>Quality Management Journal Online</t>
  </si>
  <si>
    <t>UQMJI</t>
  </si>
  <si>
    <t>2575-6222</t>
  </si>
  <si>
    <t>UQRPPF</t>
  </si>
  <si>
    <t>Qualitative Research in Psychology</t>
  </si>
  <si>
    <t>UQRPHI</t>
  </si>
  <si>
    <t>1478-0887</t>
  </si>
  <si>
    <t>Qualitative Research in Psychology Online</t>
  </si>
  <si>
    <t>UQRPI</t>
  </si>
  <si>
    <t>1478-0895</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URECHI</t>
  </si>
  <si>
    <t>2688-4674</t>
  </si>
  <si>
    <t>Journal of Race, Ethnicity and the City Online</t>
  </si>
  <si>
    <t>URECI</t>
  </si>
  <si>
    <t>2688-4682</t>
  </si>
  <si>
    <t>UREEPF</t>
  </si>
  <si>
    <t>Journal of Research on Educational Effectiveness</t>
  </si>
  <si>
    <t>UREEHI</t>
  </si>
  <si>
    <t>1934-5747</t>
  </si>
  <si>
    <t>Journal of Research on Educational Effectiveness Online</t>
  </si>
  <si>
    <t>UREEI</t>
  </si>
  <si>
    <t>1934-5739</t>
  </si>
  <si>
    <t>URELPF</t>
  </si>
  <si>
    <t>Religion &amp; Education</t>
  </si>
  <si>
    <t>URELHI</t>
  </si>
  <si>
    <t>1550-7394</t>
  </si>
  <si>
    <t>Religion &amp; Education Online</t>
  </si>
  <si>
    <t>URELI</t>
  </si>
  <si>
    <t>1949-8381</t>
  </si>
  <si>
    <t>URNDPF</t>
  </si>
  <si>
    <t>Research in Nondestructive Evaluation</t>
  </si>
  <si>
    <t>URNDHI</t>
  </si>
  <si>
    <t>0934-9847</t>
  </si>
  <si>
    <t>Research in Nondestructive Evaluation Online</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USAEHI</t>
  </si>
  <si>
    <t>0039-3541</t>
  </si>
  <si>
    <t>Studies in Art Education: A Journal of Issues and Research in Art Education Online</t>
  </si>
  <si>
    <t>USAEI</t>
  </si>
  <si>
    <t>2325-8039</t>
  </si>
  <si>
    <t>USEPPF</t>
  </si>
  <si>
    <t>International Journal of School &amp; Educational Psychology</t>
  </si>
  <si>
    <t>USEPHI</t>
  </si>
  <si>
    <t>2168-3603</t>
  </si>
  <si>
    <t>International Journal of School &amp; Educational Psychology Online</t>
  </si>
  <si>
    <t>USEPI</t>
  </si>
  <si>
    <t>2168-3611</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USOUHI</t>
  </si>
  <si>
    <t>1099-9949</t>
  </si>
  <si>
    <t>Souls: A Critical Journal of Black Politics, Culture, and Society Online</t>
  </si>
  <si>
    <t>USOUI</t>
  </si>
  <si>
    <t>1548-3843</t>
  </si>
  <si>
    <t>USPAPF</t>
  </si>
  <si>
    <t>Journal of Sport Psychology in Action</t>
  </si>
  <si>
    <t>USPAHI</t>
  </si>
  <si>
    <t>2152-0704</t>
  </si>
  <si>
    <t>Journal of Sport Psychology in Action Online</t>
  </si>
  <si>
    <t>USPAI</t>
  </si>
  <si>
    <t>2152-0712</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UTADHI</t>
  </si>
  <si>
    <t>2475-1448</t>
  </si>
  <si>
    <t>Technology, Architecture + Design Online</t>
  </si>
  <si>
    <t>UTADI</t>
  </si>
  <si>
    <t>2475-143X</t>
  </si>
  <si>
    <t>UTCAPF</t>
  </si>
  <si>
    <t>Journal of Information Technology Case and Application Research Online</t>
  </si>
  <si>
    <t>UTCAI</t>
  </si>
  <si>
    <t>2333-6897</t>
  </si>
  <si>
    <t>UTEBPF</t>
  </si>
  <si>
    <t>Journal of Toxicology &amp; Environmental Health Part B: Critical Reviews</t>
  </si>
  <si>
    <t>UTEBHI</t>
  </si>
  <si>
    <t>1093-7404</t>
  </si>
  <si>
    <t>Journal of Toxicology &amp; Environmental Health Part B; Critical Reviews Online</t>
  </si>
  <si>
    <t>UTEBI</t>
  </si>
  <si>
    <t>1521-6950</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HPHI</t>
  </si>
  <si>
    <t>9999-7394</t>
  </si>
  <si>
    <t>Journal of Toxicology and Environmental Health Parts A, B Combined Online</t>
  </si>
  <si>
    <t>UTEHPI</t>
  </si>
  <si>
    <t>9999-2620</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UTNEHI</t>
  </si>
  <si>
    <t>1547-688X</t>
  </si>
  <si>
    <t>The New Educator Online</t>
  </si>
  <si>
    <t>UTNEI</t>
  </si>
  <si>
    <t>1549-9243</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UTSSHI</t>
  </si>
  <si>
    <t>1943-9962</t>
  </si>
  <si>
    <t>Journal of Transportation Safety &amp; Security Online</t>
  </si>
  <si>
    <t>UTSSI</t>
  </si>
  <si>
    <t>1943-9970</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2330-9091</t>
  </si>
  <si>
    <t>UVAOPF</t>
  </si>
  <si>
    <t>Victims &amp; Offenders</t>
  </si>
  <si>
    <t>UVAOHI</t>
  </si>
  <si>
    <t>1556-4886</t>
  </si>
  <si>
    <t>Victims &amp; Offenders Online</t>
  </si>
  <si>
    <t>UVAOI</t>
  </si>
  <si>
    <t>1556-4991</t>
  </si>
  <si>
    <t>UVSTPF</t>
  </si>
  <si>
    <t>Visitor Studies</t>
  </si>
  <si>
    <t>UVSTHI</t>
  </si>
  <si>
    <t>1064-5578</t>
  </si>
  <si>
    <t>Visitor Studies Online</t>
  </si>
  <si>
    <t>UVSTI</t>
  </si>
  <si>
    <t>1934-7715</t>
  </si>
  <si>
    <t>UWHEPF</t>
  </si>
  <si>
    <t>Journal of Women and Gender in Higher Education</t>
  </si>
  <si>
    <t>UWHEHI</t>
  </si>
  <si>
    <t>2637-9112</t>
  </si>
  <si>
    <t>Journal of Women and Gender in Higher Education Online</t>
  </si>
  <si>
    <t>UWHEI</t>
  </si>
  <si>
    <t>2637-9120</t>
  </si>
  <si>
    <t>UWLPPF</t>
  </si>
  <si>
    <t>Journal of International Wildlife Law &amp; Policy</t>
  </si>
  <si>
    <t>UWLPHI</t>
  </si>
  <si>
    <t>1388-0292</t>
  </si>
  <si>
    <t>Journal of International Wildlife Law &amp; Policy Online</t>
  </si>
  <si>
    <t>UWLPI</t>
  </si>
  <si>
    <t>1548-1476</t>
  </si>
  <si>
    <t>UWRHPF</t>
  </si>
  <si>
    <t>Women's Reproductive Health Online</t>
  </si>
  <si>
    <t>UWRHI</t>
  </si>
  <si>
    <t>UWSCPF</t>
  </si>
  <si>
    <t>Women's Studies in Communication</t>
  </si>
  <si>
    <t>UWSCHI</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VAEHHI</t>
  </si>
  <si>
    <t>1933-8244</t>
  </si>
  <si>
    <t>Archives of Environmental &amp; Occupational Health Online</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VANQHI</t>
  </si>
  <si>
    <t>0895-769X</t>
  </si>
  <si>
    <t>ANQ: A Quarterly Journal of Short Articles, Notes and Reviews Online</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VSCAHI</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WADOHI</t>
  </si>
  <si>
    <t>1092-6755</t>
  </si>
  <si>
    <t>Adoption Quarterly Online</t>
  </si>
  <si>
    <t>WADOI</t>
  </si>
  <si>
    <t>1544-452X</t>
  </si>
  <si>
    <t>WAFIPF</t>
  </si>
  <si>
    <t>Journal Of Agricultural &amp; Food Information</t>
  </si>
  <si>
    <t>WAFIHI</t>
  </si>
  <si>
    <t>1049-6505</t>
  </si>
  <si>
    <t>Journal Of Agricultural &amp; Food Information Online</t>
  </si>
  <si>
    <t>WAFII</t>
  </si>
  <si>
    <t>1540-4722</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WAJSHI</t>
  </si>
  <si>
    <t>1554-6128</t>
  </si>
  <si>
    <t>American Journal Of Sexuality Education Online</t>
  </si>
  <si>
    <t>WAJSI</t>
  </si>
  <si>
    <t>1554-6136</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t>
  </si>
  <si>
    <t>WASRHI</t>
  </si>
  <si>
    <t>1936-1610</t>
  </si>
  <si>
    <t>Journal Of Applied Security Research Online</t>
  </si>
  <si>
    <t>WASRI</t>
  </si>
  <si>
    <t>1936-1629</t>
  </si>
  <si>
    <t>WASWPF</t>
  </si>
  <si>
    <t>Human Service Organizations: Management, Leadership &amp; Governance</t>
  </si>
  <si>
    <t>WASWHI</t>
  </si>
  <si>
    <t>2330-3131</t>
  </si>
  <si>
    <t>Human Service Organizations: Management, Leadership &amp; Governance Online</t>
  </si>
  <si>
    <t>WASWI</t>
  </si>
  <si>
    <t>2330-314X</t>
  </si>
  <si>
    <t>WATQPF</t>
  </si>
  <si>
    <t>Alcoholism Treatment Quarterly</t>
  </si>
  <si>
    <t>WATQHI</t>
  </si>
  <si>
    <t>0734-7324</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Jnrl Of Child&amp;Adolescent Substance Abuse</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WCETHI</t>
  </si>
  <si>
    <t>1547-0148</t>
  </si>
  <si>
    <t>Journal Of Convention &amp; Event Tourism Online</t>
  </si>
  <si>
    <t>WCETI</t>
  </si>
  <si>
    <t>1547-0156</t>
  </si>
  <si>
    <t>WCFBPF</t>
  </si>
  <si>
    <t>Child &amp; Family Behavior Therapy</t>
  </si>
  <si>
    <t>WCFBHI</t>
  </si>
  <si>
    <t>0731-7107</t>
  </si>
  <si>
    <t>Child &amp; Family Behavior Therapy Online</t>
  </si>
  <si>
    <t>WCFBI</t>
  </si>
  <si>
    <t>1545-228X</t>
  </si>
  <si>
    <t>WCHIPF</t>
  </si>
  <si>
    <t>Journal Of Consumer Health On The Internet</t>
  </si>
  <si>
    <t>WCHIHI</t>
  </si>
  <si>
    <t>1539-8285</t>
  </si>
  <si>
    <t>Journal Of Consumer Health On The Internet  Online</t>
  </si>
  <si>
    <t>WCHII</t>
  </si>
  <si>
    <t>1539-8293</t>
  </si>
  <si>
    <t>WCIMPF</t>
  </si>
  <si>
    <t>Journal Of Crop Improvement</t>
  </si>
  <si>
    <t>WCIMHI</t>
  </si>
  <si>
    <t>1542-7528</t>
  </si>
  <si>
    <t>Journal Of Crop Improvement Online</t>
  </si>
  <si>
    <t>WCIMI</t>
  </si>
  <si>
    <t>1542-7536</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WCMHHI</t>
  </si>
  <si>
    <t>1540-1383</t>
  </si>
  <si>
    <t>Journal Of Creativity In Mental Health Online</t>
  </si>
  <si>
    <t>WCMHI</t>
  </si>
  <si>
    <t>1540-1391</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WCSCHI</t>
  </si>
  <si>
    <t>1542-8052</t>
  </si>
  <si>
    <t>Journal Of Culinary Science &amp; Technology Online</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WCTRHI</t>
  </si>
  <si>
    <t>1938-8160</t>
  </si>
  <si>
    <t>Journal Of China Tourism Research Online</t>
  </si>
  <si>
    <t>WCTRI</t>
  </si>
  <si>
    <t>1938-8179</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WEBSHI</t>
  </si>
  <si>
    <t>2376-1407</t>
  </si>
  <si>
    <t>Journal of Evidence-Based Social Work Online</t>
  </si>
  <si>
    <t>WEBSI</t>
  </si>
  <si>
    <t>2376-1415</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WECJHI</t>
  </si>
  <si>
    <t>1537-7938</t>
  </si>
  <si>
    <t>Journal Of Ethnicity In Criminal Justice Online</t>
  </si>
  <si>
    <t>WECJI</t>
  </si>
  <si>
    <t>1537-7946</t>
  </si>
  <si>
    <t>WERMPF</t>
  </si>
  <si>
    <t>Journal Of Electronic Resources In Medical Libraries</t>
  </si>
  <si>
    <t>WERMHI</t>
  </si>
  <si>
    <t>1542-4065</t>
  </si>
  <si>
    <t>Journal Of Electronic Resources In Medical Libraries Online</t>
  </si>
  <si>
    <t>WERMI</t>
  </si>
  <si>
    <t>1542-4073</t>
  </si>
  <si>
    <t>WESAPF</t>
  </si>
  <si>
    <t>Journal Of Ethnicity In Substance Abuse</t>
  </si>
  <si>
    <t>WESAHI</t>
  </si>
  <si>
    <t>1533-2640</t>
  </si>
  <si>
    <t>Journal Of Ethnicity In Substance Abuse Online</t>
  </si>
  <si>
    <t>WESAI</t>
  </si>
  <si>
    <t>1533-2659</t>
  </si>
  <si>
    <t>WFBRPF</t>
  </si>
  <si>
    <t>Journal Of Foodservice Business Research</t>
  </si>
  <si>
    <t>WFBRHI</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Journal of Forensic Psychology Research</t>
  </si>
  <si>
    <t>WFPPHI</t>
  </si>
  <si>
    <t>2473-2850</t>
  </si>
  <si>
    <t>WFPPI</t>
  </si>
  <si>
    <t>2473-2842</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t>
  </si>
  <si>
    <t>WGFSHI</t>
  </si>
  <si>
    <t>1550-428X</t>
  </si>
  <si>
    <t>Journal Of Glbt Family Studies Online</t>
  </si>
  <si>
    <t>WGFSI</t>
  </si>
  <si>
    <t>1550-4298</t>
  </si>
  <si>
    <t>WGGEPF</t>
  </si>
  <si>
    <t>Gerontology &amp; Geriatrics Education</t>
  </si>
  <si>
    <t>WGGEHI</t>
  </si>
  <si>
    <t>0270-1960</t>
  </si>
  <si>
    <t>Gerontology &amp; Geriatrics Education Onlin</t>
  </si>
  <si>
    <t>WGGEI</t>
  </si>
  <si>
    <t>1545-3847</t>
  </si>
  <si>
    <t>WGLMPF</t>
  </si>
  <si>
    <t>Journal Of Gay &amp; Lesbian Mental Health</t>
  </si>
  <si>
    <t>WGLMHI</t>
  </si>
  <si>
    <t>1935-9705</t>
  </si>
  <si>
    <t>Journal Of Gay &amp; Lesbian Mental Health Online</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2993-3021</t>
  </si>
  <si>
    <t>Sexual and Gender Diversity in Social Services  Online</t>
  </si>
  <si>
    <t>WGLSI</t>
  </si>
  <si>
    <t>2993-303X</t>
  </si>
  <si>
    <t>WHCCPF</t>
  </si>
  <si>
    <t>Journal Of Health Care Chaplaincy</t>
  </si>
  <si>
    <t>WHCCHI</t>
  </si>
  <si>
    <t>0885-4726</t>
  </si>
  <si>
    <t>Journal Of Health Care Chaplaincy Online</t>
  </si>
  <si>
    <t>WHCCI</t>
  </si>
  <si>
    <t>1528-6916</t>
  </si>
  <si>
    <t>WHENPF</t>
  </si>
  <si>
    <t>Journal Of Hunger &amp; Environmental Nutrition</t>
  </si>
  <si>
    <t>WHENHI</t>
  </si>
  <si>
    <t>1932-0248</t>
  </si>
  <si>
    <t>Journal Of Hunger &amp; Environmental Nutrition Online</t>
  </si>
  <si>
    <t>WHENI</t>
  </si>
  <si>
    <t>1932-0256</t>
  </si>
  <si>
    <t>WHHCPF</t>
  </si>
  <si>
    <t>Home Health Care Services Quarterly</t>
  </si>
  <si>
    <t>WHHCHI</t>
  </si>
  <si>
    <t>0162-1424</t>
  </si>
  <si>
    <t>Home Health Care Services Quarterly Online</t>
  </si>
  <si>
    <t>WHHCI</t>
  </si>
  <si>
    <t>1545-0856</t>
  </si>
  <si>
    <t>WHIVPF</t>
  </si>
  <si>
    <t>Journal Of Hiv/Aids &amp; Social Services</t>
  </si>
  <si>
    <t>WHIVHI</t>
  </si>
  <si>
    <t>1538-1501</t>
  </si>
  <si>
    <t>Journal Of Hiv/Aids &amp; Social Services Online</t>
  </si>
  <si>
    <t>WHIVI</t>
  </si>
  <si>
    <t>1538-151X</t>
  </si>
  <si>
    <t>WHMMPF</t>
  </si>
  <si>
    <t>Journal Of Hospitality Marketing &amp; Management</t>
  </si>
  <si>
    <t>WHMMHI</t>
  </si>
  <si>
    <t>1936-8623</t>
  </si>
  <si>
    <t>Journal Of Hospitality Marketing &amp; Management Online</t>
  </si>
  <si>
    <t>WHMMI</t>
  </si>
  <si>
    <t>1936-8631</t>
  </si>
  <si>
    <t>WHMQPF</t>
  </si>
  <si>
    <t>Health Marketing Quarterly</t>
  </si>
  <si>
    <t>WHMQHI</t>
  </si>
  <si>
    <t>0735-9683</t>
  </si>
  <si>
    <t>Health Marketing Quarterly Online</t>
  </si>
  <si>
    <t>WHMQI</t>
  </si>
  <si>
    <t>1545-0864</t>
  </si>
  <si>
    <t>WHOSPF</t>
  </si>
  <si>
    <t>Journal Of Hospital Librarianship</t>
  </si>
  <si>
    <t>WHOSHI</t>
  </si>
  <si>
    <t>1532-3269</t>
  </si>
  <si>
    <t>Journal Of Hospital Librarianship Online</t>
  </si>
  <si>
    <t>WHOSI</t>
  </si>
  <si>
    <t>1532-3277</t>
  </si>
  <si>
    <t>WHRHPF</t>
  </si>
  <si>
    <t>Journal Of Human Resources In Hospitality &amp; Tourism</t>
  </si>
  <si>
    <t>WHRHHI</t>
  </si>
  <si>
    <t>1533-2845</t>
  </si>
  <si>
    <t>Journal Of Human Resources In Hospitality &amp; Tourism Online</t>
  </si>
  <si>
    <t>WHRHI</t>
  </si>
  <si>
    <t>1533-2853</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HUMHI</t>
  </si>
  <si>
    <t>1091-1359</t>
  </si>
  <si>
    <t>Journal Of Human Behavior In  The Social Environment Online</t>
  </si>
  <si>
    <t>WHUMI</t>
  </si>
  <si>
    <t>1540-3556</t>
  </si>
  <si>
    <t>WICMPF</t>
  </si>
  <si>
    <t>Journal Of International Consumer Marketing</t>
  </si>
  <si>
    <t>WICMHI</t>
  </si>
  <si>
    <t>0896-1530</t>
  </si>
  <si>
    <t>Journal Of International Consumer Marketing Online</t>
  </si>
  <si>
    <t>WICMI</t>
  </si>
  <si>
    <t>1528-7068</t>
  </si>
  <si>
    <t>WICOPF</t>
  </si>
  <si>
    <t>Journal Of Internet Commerce</t>
  </si>
  <si>
    <t>WICOHI</t>
  </si>
  <si>
    <t>1533-2861</t>
  </si>
  <si>
    <t>Journal Of Internet Commerce Online</t>
  </si>
  <si>
    <t>WICOI</t>
  </si>
  <si>
    <t>1533-287X</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WIJTHI</t>
  </si>
  <si>
    <t>2689-5269</t>
  </si>
  <si>
    <t>International Journal of Transgender Health Online</t>
  </si>
  <si>
    <t>WIJTI</t>
  </si>
  <si>
    <t>2689-5277</t>
  </si>
  <si>
    <t>WIJVPF</t>
  </si>
  <si>
    <t>International Journal Of Vegetable Science (New Title)</t>
  </si>
  <si>
    <t>WIJVHI</t>
  </si>
  <si>
    <t>1931-5260</t>
  </si>
  <si>
    <t>International Journal Of Vegetable Science (New Title) Online</t>
  </si>
  <si>
    <t>WIJVI</t>
  </si>
  <si>
    <t>1931-5279</t>
  </si>
  <si>
    <t>WILDPF</t>
  </si>
  <si>
    <t>Journal of Library Resource Sharing</t>
  </si>
  <si>
    <t>WILDHI</t>
  </si>
  <si>
    <t>1072-303X</t>
  </si>
  <si>
    <t>Journal of Library Resource Sharing Online</t>
  </si>
  <si>
    <t>WILDI</t>
  </si>
  <si>
    <t>1540-3572</t>
  </si>
  <si>
    <t>WIMMPF</t>
  </si>
  <si>
    <t>Journal Of Immigrant &amp; Refugee Studies</t>
  </si>
  <si>
    <t>WIMMHI</t>
  </si>
  <si>
    <t>1556-2948</t>
  </si>
  <si>
    <t>Journal Of Immigrant &amp; Refugee Studies Online</t>
  </si>
  <si>
    <t>WIMMI</t>
  </si>
  <si>
    <t>1556-2956</t>
  </si>
  <si>
    <t>WIRSPF</t>
  </si>
  <si>
    <t>Internet Reference Services Quarterly</t>
  </si>
  <si>
    <t>WIRSHI</t>
  </si>
  <si>
    <t>1087-5301</t>
  </si>
  <si>
    <t>Internet Reference Services Quarterly Online</t>
  </si>
  <si>
    <t>WIRSI</t>
  </si>
  <si>
    <t>1540-4749</t>
  </si>
  <si>
    <t>WITPPF</t>
  </si>
  <si>
    <t>Journal Of Information Technology &amp; Politics</t>
  </si>
  <si>
    <t>WITPHI</t>
  </si>
  <si>
    <t>1933-1681</t>
  </si>
  <si>
    <t>Journal Of Information Technology &amp; Politics Online</t>
  </si>
  <si>
    <t>WITPI</t>
  </si>
  <si>
    <t>1933-169X</t>
  </si>
  <si>
    <t>WJAAPF</t>
  </si>
  <si>
    <t>Journal Of Applied Aquaculture</t>
  </si>
  <si>
    <t>WJAAHI</t>
  </si>
  <si>
    <t>1045-4438</t>
  </si>
  <si>
    <t>Journal Of Applied Aquaculture Online</t>
  </si>
  <si>
    <t>WJAAI</t>
  </si>
  <si>
    <t>1545-0805</t>
  </si>
  <si>
    <t>WJABPF</t>
  </si>
  <si>
    <t>Journal Of African Business</t>
  </si>
  <si>
    <t>WJABHI</t>
  </si>
  <si>
    <t>1522-8916</t>
  </si>
  <si>
    <t>Journal Of African Business Online</t>
  </si>
  <si>
    <t>WJABI</t>
  </si>
  <si>
    <t>1522-9076</t>
  </si>
  <si>
    <t>WJADPF</t>
  </si>
  <si>
    <t>Journal Of Addictive Diseases</t>
  </si>
  <si>
    <t>WJADHI</t>
  </si>
  <si>
    <t>1055-0887</t>
  </si>
  <si>
    <t>Journal Of Addictive Diseases Online</t>
  </si>
  <si>
    <t>WJADI</t>
  </si>
  <si>
    <t>1545-0848</t>
  </si>
  <si>
    <t>WJAOPF</t>
  </si>
  <si>
    <t>Journal Of Archival Organization</t>
  </si>
  <si>
    <t>WJAOHI</t>
  </si>
  <si>
    <t>1533-2748</t>
  </si>
  <si>
    <t>Journal Of Archival Organization Online</t>
  </si>
  <si>
    <t>WJAOI</t>
  </si>
  <si>
    <t>1533-2756</t>
  </si>
  <si>
    <t>WJASPF</t>
  </si>
  <si>
    <t>Journal Of Access Services</t>
  </si>
  <si>
    <t>WJASHI</t>
  </si>
  <si>
    <t>1536-7967</t>
  </si>
  <si>
    <t>Journal Of Access Services Online</t>
  </si>
  <si>
    <t>WJASI</t>
  </si>
  <si>
    <t>1536-7975</t>
  </si>
  <si>
    <t>WJBIPF</t>
  </si>
  <si>
    <t>Journal Of Bisexuality Online</t>
  </si>
  <si>
    <t>WJBII</t>
  </si>
  <si>
    <t>1529-9724</t>
  </si>
  <si>
    <t>WJCCPF</t>
  </si>
  <si>
    <t>Journal of Family Trauma, Child Custody &amp; Child Development</t>
  </si>
  <si>
    <t>WJCCHI</t>
  </si>
  <si>
    <t>2690-4586</t>
  </si>
  <si>
    <t>Journal of Family Trauma, Child Custody &amp; Child Development Online</t>
  </si>
  <si>
    <t>WJCCI</t>
  </si>
  <si>
    <t>2690-4594</t>
  </si>
  <si>
    <t>WJDDPF</t>
  </si>
  <si>
    <t>Journal Of Dual Diagnosis</t>
  </si>
  <si>
    <t>WJDDHI</t>
  </si>
  <si>
    <t>1550-4263</t>
  </si>
  <si>
    <t>Journal Of Dual Diagnosis Online</t>
  </si>
  <si>
    <t>WJDDI</t>
  </si>
  <si>
    <t>1550-4271</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WJHTHI</t>
  </si>
  <si>
    <t>1525-6480</t>
  </si>
  <si>
    <t>International  Journal Of Hospitality &amp; Tourism Administration Online</t>
  </si>
  <si>
    <t>WJHTI</t>
  </si>
  <si>
    <t>1525-6499</t>
  </si>
  <si>
    <t>WJIRPF</t>
  </si>
  <si>
    <t>Journal Of Intergenerational Relationships</t>
  </si>
  <si>
    <t>WJIRHI</t>
  </si>
  <si>
    <t>1535-0770</t>
  </si>
  <si>
    <t>Journal Of Intergenerational Relationships Online</t>
  </si>
  <si>
    <t>WJIRI</t>
  </si>
  <si>
    <t>1535-0932</t>
  </si>
  <si>
    <t>WJLAPF</t>
  </si>
  <si>
    <t>Journal Of Library Administration</t>
  </si>
  <si>
    <t>WJLAHI</t>
  </si>
  <si>
    <t>0193-0826</t>
  </si>
  <si>
    <t>Journal Of Library Administration Online</t>
  </si>
  <si>
    <t>WJLAI</t>
  </si>
  <si>
    <t>1540-3564</t>
  </si>
  <si>
    <t>WJLMPF</t>
  </si>
  <si>
    <t>Journal Of Library Metadata</t>
  </si>
  <si>
    <t>WJLMHI</t>
  </si>
  <si>
    <t>1938-6389</t>
  </si>
  <si>
    <t>Journal Of Library Metadata Online</t>
  </si>
  <si>
    <t>WJLMI</t>
  </si>
  <si>
    <t>1937-5034</t>
  </si>
  <si>
    <t>WJLSPF</t>
  </si>
  <si>
    <t>Journal Of Lesbian Studies</t>
  </si>
  <si>
    <t>WJLSHI</t>
  </si>
  <si>
    <t>1089-4160</t>
  </si>
  <si>
    <t>Journal Of Lesbian Studies Online</t>
  </si>
  <si>
    <t>WJLSI</t>
  </si>
  <si>
    <t>1540-3548</t>
  </si>
  <si>
    <t>WJLYPF</t>
  </si>
  <si>
    <t>Journal Of Lgbt Youth</t>
  </si>
  <si>
    <t>WJLYHI</t>
  </si>
  <si>
    <t>1936-1653</t>
  </si>
  <si>
    <t>Journal Of Lgbt Youth Online</t>
  </si>
  <si>
    <t>WJLYI</t>
  </si>
  <si>
    <t>1936-1661</t>
  </si>
  <si>
    <t>WJMCPF</t>
  </si>
  <si>
    <t>Journal of Inter-Organizational Relationships</t>
  </si>
  <si>
    <t>WJMCHI</t>
  </si>
  <si>
    <t>2694-3980</t>
  </si>
  <si>
    <t>Journal of Inter-Organizational Relationships Online</t>
  </si>
  <si>
    <t>WJMCI</t>
  </si>
  <si>
    <t>2694-3999</t>
  </si>
  <si>
    <t>WJNEPF</t>
  </si>
  <si>
    <t>Journal of Nutrition in Gerontology and Geriatrics</t>
  </si>
  <si>
    <t>WJNEHI</t>
  </si>
  <si>
    <t>2155-1197</t>
  </si>
  <si>
    <t>Journal of Nutrition in Gerontology and Geriatrics Online</t>
  </si>
  <si>
    <t>WJNEI</t>
  </si>
  <si>
    <t>2155-1200</t>
  </si>
  <si>
    <t>WJORPF</t>
  </si>
  <si>
    <t>Journal Of Offender Rehabilitation</t>
  </si>
  <si>
    <t>WJORHI</t>
  </si>
  <si>
    <t>1050-9674</t>
  </si>
  <si>
    <t>Journal Of Offender Rehabilitation Online</t>
  </si>
  <si>
    <t>WJORI</t>
  </si>
  <si>
    <t>1540-8558</t>
  </si>
  <si>
    <t>WJOTPF</t>
  </si>
  <si>
    <t>Journal Of Occupational Therapy, Schools &amp; Early Intervention</t>
  </si>
  <si>
    <t>WJOTHI</t>
  </si>
  <si>
    <t>1941-1243</t>
  </si>
  <si>
    <t>Journal Of Occupational Therapy, Schools &amp; Early Intervention Online</t>
  </si>
  <si>
    <t>WJOTI</t>
  </si>
  <si>
    <t>1941-1251</t>
  </si>
  <si>
    <t>WJPMPF</t>
  </si>
  <si>
    <t>Journal Of Promotion Management</t>
  </si>
  <si>
    <t>WJPMHI</t>
  </si>
  <si>
    <t>1049-6491</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t>
  </si>
  <si>
    <t>WJSCHI</t>
  </si>
  <si>
    <t>1558-2159</t>
  </si>
  <si>
    <t>Journal Of School Choice Online</t>
  </si>
  <si>
    <t>WJSCI</t>
  </si>
  <si>
    <t>1558-2167</t>
  </si>
  <si>
    <t>WJSFPF</t>
  </si>
  <si>
    <t>Journal Of Sustainable Forestry</t>
  </si>
  <si>
    <t>WJSFHI</t>
  </si>
  <si>
    <t>1054-9811</t>
  </si>
  <si>
    <t>Journal Of Sustainable Forestry Online</t>
  </si>
  <si>
    <t>WJSFI</t>
  </si>
  <si>
    <t>1540-756X</t>
  </si>
  <si>
    <t>WJSVPF</t>
  </si>
  <si>
    <t>Journal Of School Violence</t>
  </si>
  <si>
    <t>WJSVHI</t>
  </si>
  <si>
    <t>1538-8220</t>
  </si>
  <si>
    <t>Journal Of School Violence Online</t>
  </si>
  <si>
    <t>WJSVI</t>
  </si>
  <si>
    <t>1538-8239</t>
  </si>
  <si>
    <t>WJTDPF</t>
  </si>
  <si>
    <t>Journal Of Trauma &amp; Dissociation</t>
  </si>
  <si>
    <t>WJTDHI</t>
  </si>
  <si>
    <t>1529-9732</t>
  </si>
  <si>
    <t>Journal Of Trauma &amp; Dissociation Online</t>
  </si>
  <si>
    <t>WJTDI</t>
  </si>
  <si>
    <t>1529-9740</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WJWLHI</t>
  </si>
  <si>
    <t>1932-2909</t>
  </si>
  <si>
    <t>Journal Of Web Librarianship Online</t>
  </si>
  <si>
    <t>WJWLI</t>
  </si>
  <si>
    <t>1932-2917</t>
  </si>
  <si>
    <t>WLABPF</t>
  </si>
  <si>
    <t>Latin American Business Review</t>
  </si>
  <si>
    <t>WLABHI</t>
  </si>
  <si>
    <t>1097-8526</t>
  </si>
  <si>
    <t>Latin American Business Review Online</t>
  </si>
  <si>
    <t>WLABI</t>
  </si>
  <si>
    <t>1528-6932</t>
  </si>
  <si>
    <t>WLCOPF</t>
  </si>
  <si>
    <t>Journal Of LGBTQ Issues In Counseling</t>
  </si>
  <si>
    <t>WLCOHI</t>
  </si>
  <si>
    <t>2692-4951</t>
  </si>
  <si>
    <t>Journal Of LGBTQ Issues In Counseling Online</t>
  </si>
  <si>
    <t>WLCOI</t>
  </si>
  <si>
    <t>2692-496X</t>
  </si>
  <si>
    <t>WLISPF</t>
  </si>
  <si>
    <t>Journal Of Library &amp; Information Services In Distance Learning</t>
  </si>
  <si>
    <t>WLISHI</t>
  </si>
  <si>
    <t>1533-290X</t>
  </si>
  <si>
    <t>Journal Of Library &amp; Information Services In Distance Learning Online</t>
  </si>
  <si>
    <t>WLISI</t>
  </si>
  <si>
    <t>1533-2918</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WMGLHI</t>
  </si>
  <si>
    <t>1542-0353</t>
  </si>
  <si>
    <t>Journal Of Map And Geography Libraries Online</t>
  </si>
  <si>
    <t>WMGLI</t>
  </si>
  <si>
    <t>1542-0361</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WPCWHI</t>
  </si>
  <si>
    <t>1554-8732</t>
  </si>
  <si>
    <t>Journal Of Public Child Welfare Online</t>
  </si>
  <si>
    <t>WPCWI</t>
  </si>
  <si>
    <t>1554-8740</t>
  </si>
  <si>
    <t>WPHSPF</t>
  </si>
  <si>
    <t>Journal Of Progessive Human Services</t>
  </si>
  <si>
    <t>WPHSHI</t>
  </si>
  <si>
    <t>1042-8232</t>
  </si>
  <si>
    <t>Journal Of Progessive Human Services Online</t>
  </si>
  <si>
    <t>WPHSI</t>
  </si>
  <si>
    <t>1540-7616</t>
  </si>
  <si>
    <t>WPICPF</t>
  </si>
  <si>
    <t>Journal Of Prevention &amp; Intervention In The Community</t>
  </si>
  <si>
    <t>WPICHI</t>
  </si>
  <si>
    <t>1085-2352</t>
  </si>
  <si>
    <t>Journal Of Prevention &amp; Intervention In The Community Online</t>
  </si>
  <si>
    <t>WPICI</t>
  </si>
  <si>
    <t>1540-7330</t>
  </si>
  <si>
    <t>WPLMPF</t>
  </si>
  <si>
    <t>Journal Of Political Marketing</t>
  </si>
  <si>
    <t>WPLMHI</t>
  </si>
  <si>
    <t>1537-7857</t>
  </si>
  <si>
    <t>Journal Of Political Marketing Online</t>
  </si>
  <si>
    <t>WPLMI</t>
  </si>
  <si>
    <t>1537-7865</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WPSQHI</t>
  </si>
  <si>
    <t>1522-8959</t>
  </si>
  <si>
    <t>Public Services Quarterly Online</t>
  </si>
  <si>
    <t>WPSQI</t>
  </si>
  <si>
    <t>1522-9114</t>
  </si>
  <si>
    <t>WPSWPF</t>
  </si>
  <si>
    <t>Psychoanalytic Social Work</t>
  </si>
  <si>
    <t>WPSWHI</t>
  </si>
  <si>
    <t>1522-8878</t>
  </si>
  <si>
    <t>Psychoanalytic Social Work Online</t>
  </si>
  <si>
    <t>WPSWI</t>
  </si>
  <si>
    <t>1522-9033</t>
  </si>
  <si>
    <t>WQAHPF</t>
  </si>
  <si>
    <t>Journal Of Quality Assurance In Hospitality &amp; Tourism</t>
  </si>
  <si>
    <t>WQAHHI</t>
  </si>
  <si>
    <t>1528-008X</t>
  </si>
  <si>
    <t>Journal Of Quality Assurance In Hospitality &amp; Tourism Online</t>
  </si>
  <si>
    <t>WQAHI</t>
  </si>
  <si>
    <t>1528-0098</t>
  </si>
  <si>
    <t>WRDHPF</t>
  </si>
  <si>
    <t>Journal of Disability &amp; Religion</t>
  </si>
  <si>
    <t>WRDHHI</t>
  </si>
  <si>
    <t>2331-2521</t>
  </si>
  <si>
    <t>Journal of Disability &amp; Religion Online</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WSEEHI</t>
  </si>
  <si>
    <t>1522-8886</t>
  </si>
  <si>
    <t>Slavic &amp; East European Information Resources Online</t>
  </si>
  <si>
    <t>WSEEI</t>
  </si>
  <si>
    <t>1522-9041</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HI</t>
  </si>
  <si>
    <t>1533-2993</t>
  </si>
  <si>
    <t>WSMQPF</t>
  </si>
  <si>
    <t>Services Marketing Quarterly</t>
  </si>
  <si>
    <t>WSMQHI</t>
  </si>
  <si>
    <t>1533-2969</t>
  </si>
  <si>
    <t>Services Marketing Quarterly  Online</t>
  </si>
  <si>
    <t>WSMQI</t>
  </si>
  <si>
    <t>1533-2977</t>
  </si>
  <si>
    <t>WSPIPF</t>
  </si>
  <si>
    <t>Journal Of Spirituality In Mental Health</t>
  </si>
  <si>
    <t>WSPIHI</t>
  </si>
  <si>
    <t>1934-9637</t>
  </si>
  <si>
    <t>Journal Of Spirituality In Mental Health Online</t>
  </si>
  <si>
    <t>WSPII</t>
  </si>
  <si>
    <t>1934-9645</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WSWPHI</t>
  </si>
  <si>
    <t>1533-256X</t>
  </si>
  <si>
    <t>Journal Of Social Work Practice In The Addictions Online</t>
  </si>
  <si>
    <t>WSWPI</t>
  </si>
  <si>
    <t>1533-2578</t>
  </si>
  <si>
    <t>WTHSPF</t>
  </si>
  <si>
    <t>Journal Of Technology In Human Services</t>
  </si>
  <si>
    <t>WTHSHI</t>
  </si>
  <si>
    <t>1522-8835</t>
  </si>
  <si>
    <t>Journal Of Technology In Human Services Online</t>
  </si>
  <si>
    <t>WTHSI</t>
  </si>
  <si>
    <t>1522-8991</t>
  </si>
  <si>
    <t>WTIBPF</t>
  </si>
  <si>
    <t>Journal Of Teaching In International Business</t>
  </si>
  <si>
    <t>WTIBHI</t>
  </si>
  <si>
    <t>0897-5930</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WTTTHI</t>
  </si>
  <si>
    <t>1531-3220</t>
  </si>
  <si>
    <t>Journal Of Teaching In Travel &amp; Tourism Online</t>
  </si>
  <si>
    <t>WTTTI</t>
  </si>
  <si>
    <t>1531-3239</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YAAAHI</t>
  </si>
  <si>
    <t>1741-6124</t>
  </si>
  <si>
    <t>Arms &amp; Armour Online</t>
  </si>
  <si>
    <t>YAAAI</t>
  </si>
  <si>
    <t>1749-6268</t>
  </si>
  <si>
    <t>YACBPF</t>
  </si>
  <si>
    <t>Acta Clinica Belgica: International Journal of Clinical and Laboratory Medicine</t>
  </si>
  <si>
    <t>YACBHI</t>
  </si>
  <si>
    <t>1784-3286</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YBACHI</t>
  </si>
  <si>
    <t>1034-4233</t>
  </si>
  <si>
    <t>AICCM Bulletin Online</t>
  </si>
  <si>
    <t>YBACI</t>
  </si>
  <si>
    <t>0313-5381</t>
  </si>
  <si>
    <t>YBAQPF</t>
  </si>
  <si>
    <t>Baptist Quarterly</t>
  </si>
  <si>
    <t>YBAQHI</t>
  </si>
  <si>
    <t>0005-576X</t>
  </si>
  <si>
    <t>Baptist Quarterly Online</t>
  </si>
  <si>
    <t>YBAQI</t>
  </si>
  <si>
    <t>2056-7731</t>
  </si>
  <si>
    <t>YBLTPF</t>
  </si>
  <si>
    <t>Black Theology: An International Journal</t>
  </si>
  <si>
    <t>YBLTHI</t>
  </si>
  <si>
    <t>1476-9948</t>
  </si>
  <si>
    <t>Black Theology: An International Journal Online</t>
  </si>
  <si>
    <t>YBLTI</t>
  </si>
  <si>
    <t>1743-1670</t>
  </si>
  <si>
    <t>YBSTPF</t>
  </si>
  <si>
    <t>Bronte Studies</t>
  </si>
  <si>
    <t>YBSTHI</t>
  </si>
  <si>
    <t>1474-8932</t>
  </si>
  <si>
    <t>Bronte Studies Online</t>
  </si>
  <si>
    <t>YBSTI</t>
  </si>
  <si>
    <t>1745-8226</t>
  </si>
  <si>
    <t>YCAHPF</t>
  </si>
  <si>
    <t>Journal of Community Archaeology &amp; Heritage</t>
  </si>
  <si>
    <t>YCAHHI</t>
  </si>
  <si>
    <t>2051-8196</t>
  </si>
  <si>
    <t>Journal of Community Archaeology &amp; Heritage Online</t>
  </si>
  <si>
    <t>YCAHI</t>
  </si>
  <si>
    <t>2051-820X</t>
  </si>
  <si>
    <t>YCAJPF</t>
  </si>
  <si>
    <t>The Cartographic Journal (The World of Mapping)</t>
  </si>
  <si>
    <t>YCAJHI</t>
  </si>
  <si>
    <t>0008-7041</t>
  </si>
  <si>
    <t>The Cartographic Journal (The World of Mapping) Online</t>
  </si>
  <si>
    <t>YCAJI</t>
  </si>
  <si>
    <t>1743-2774</t>
  </si>
  <si>
    <t>YCALPF</t>
  </si>
  <si>
    <t>California Archaeology</t>
  </si>
  <si>
    <t>YCALHI</t>
  </si>
  <si>
    <t>1947-461X</t>
  </si>
  <si>
    <t>California Archaeology Online</t>
  </si>
  <si>
    <t>YCALI</t>
  </si>
  <si>
    <t>1947-4628</t>
  </si>
  <si>
    <t>YCASPF</t>
  </si>
  <si>
    <t>Comparative American Studies An International Journal</t>
  </si>
  <si>
    <t>YCASHI</t>
  </si>
  <si>
    <t>1477-5700</t>
  </si>
  <si>
    <t>Comparative American Studies An International Journal Online</t>
  </si>
  <si>
    <t>YCASI</t>
  </si>
  <si>
    <t>1741-2676</t>
  </si>
  <si>
    <t>YCCPPF</t>
  </si>
  <si>
    <t>Comparative and Continental Philosophy</t>
  </si>
  <si>
    <t>YCCPHI</t>
  </si>
  <si>
    <t>1757-0638</t>
  </si>
  <si>
    <t>Comparative and Continental Philosophy Online</t>
  </si>
  <si>
    <t>YCCPI</t>
  </si>
  <si>
    <t>1757-0646</t>
  </si>
  <si>
    <t>YCEUPF</t>
  </si>
  <si>
    <t>Central Europe</t>
  </si>
  <si>
    <t>YCEUHI</t>
  </si>
  <si>
    <t>1479-0963</t>
  </si>
  <si>
    <t>Central Europe Online</t>
  </si>
  <si>
    <t>YCEUI</t>
  </si>
  <si>
    <t>1745-8218</t>
  </si>
  <si>
    <t>YCIHPF</t>
  </si>
  <si>
    <t>Journal of Communication in Healthcare (Strategies, Media and Engagement in Glob</t>
  </si>
  <si>
    <t>YCIHHI</t>
  </si>
  <si>
    <t>1753-8068</t>
  </si>
  <si>
    <t>Journal of Communication in Healthcare (Strategies, Media and Engagement in Glob Online</t>
  </si>
  <si>
    <t>YCIHI</t>
  </si>
  <si>
    <t>1753-8076</t>
  </si>
  <si>
    <t>YCIIPF</t>
  </si>
  <si>
    <t>Cochlear Implants International</t>
  </si>
  <si>
    <t>YCIIHI</t>
  </si>
  <si>
    <t>1467-0100</t>
  </si>
  <si>
    <t>Cochlear Implants International  Online</t>
  </si>
  <si>
    <t>YCIII</t>
  </si>
  <si>
    <t>1754-7628</t>
  </si>
  <si>
    <t>YCIPPF</t>
  </si>
  <si>
    <t>Childhood in the Past</t>
  </si>
  <si>
    <t>YCIPHI</t>
  </si>
  <si>
    <t>1758-5716</t>
  </si>
  <si>
    <t>Childhood in the Past Online</t>
  </si>
  <si>
    <t>YCIPI</t>
  </si>
  <si>
    <t>2040-8528</t>
  </si>
  <si>
    <t>YCMAPF</t>
  </si>
  <si>
    <t>Conservation and Management of Archaeological Sites</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YCOLHI</t>
  </si>
  <si>
    <t>2058-1831</t>
  </si>
  <si>
    <t>Contemporary Levant Online</t>
  </si>
  <si>
    <t>YCOLI</t>
  </si>
  <si>
    <t>2058-184X</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t>
  </si>
  <si>
    <t>YCRHHI</t>
  </si>
  <si>
    <t>1440-9917</t>
  </si>
  <si>
    <t>Critical Horizons (A Journal of Philosophy and Social Theory) Online</t>
  </si>
  <si>
    <t>YCRHI</t>
  </si>
  <si>
    <t>1568-5160</t>
  </si>
  <si>
    <t>YDEIPF</t>
  </si>
  <si>
    <t>Deafness &amp; Education International</t>
  </si>
  <si>
    <t>YDEIHI</t>
  </si>
  <si>
    <t>1464-3154</t>
  </si>
  <si>
    <t>Deafness &amp; Education International Online</t>
  </si>
  <si>
    <t>YDEII</t>
  </si>
  <si>
    <t>1557-069X</t>
  </si>
  <si>
    <t>YDIXPF</t>
  </si>
  <si>
    <t>Dix-Neuf  (Journal of the Society of Dix-Neuviemistes) Online</t>
  </si>
  <si>
    <t>YDIXI</t>
  </si>
  <si>
    <t>1478-7318</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CPF</t>
  </si>
  <si>
    <t>Early Medieval China</t>
  </si>
  <si>
    <t>YEMCHI</t>
  </si>
  <si>
    <t>1529-9104</t>
  </si>
  <si>
    <t>Early Medieval China Online</t>
  </si>
  <si>
    <t>YEMCI</t>
  </si>
  <si>
    <t>1946-7842</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YETHHI</t>
  </si>
  <si>
    <t>1944-2890</t>
  </si>
  <si>
    <t>Ethnoarchaeology (Journal of Archaeological, Ethnographic and Experimental Studi Online</t>
  </si>
  <si>
    <t>YETHI</t>
  </si>
  <si>
    <t>1944-2904</t>
  </si>
  <si>
    <t>YEXMPF</t>
  </si>
  <si>
    <t>Exemplaria: Medieval / Early Modern / Theory</t>
  </si>
  <si>
    <t>YEXMHI</t>
  </si>
  <si>
    <t>1041-2573</t>
  </si>
  <si>
    <t>Exemplaria: Medieval / Early Modern / Theory Online</t>
  </si>
  <si>
    <t>YEXMI</t>
  </si>
  <si>
    <t>1753-3074</t>
  </si>
  <si>
    <t>YFCHPF</t>
  </si>
  <si>
    <t>Family &amp; Community History</t>
  </si>
  <si>
    <t>YFCHHI</t>
  </si>
  <si>
    <t>1463-1180</t>
  </si>
  <si>
    <t>Family &amp; Community History Online</t>
  </si>
  <si>
    <t>YFCHI</t>
  </si>
  <si>
    <t>1751-3812</t>
  </si>
  <si>
    <t>YFOLPF</t>
  </si>
  <si>
    <t>Folk Life (Journal of Ethnological Studies)</t>
  </si>
  <si>
    <t>YFOLHI</t>
  </si>
  <si>
    <t>0430-8778</t>
  </si>
  <si>
    <t>Folk Life (Journal of Ethnological Studies) Online</t>
  </si>
  <si>
    <t>YFOLI</t>
  </si>
  <si>
    <t>1759-670X</t>
  </si>
  <si>
    <t>YHENPF</t>
  </si>
  <si>
    <t>The Historic Environment: Policy &amp; Practice</t>
  </si>
  <si>
    <t>YHENHI</t>
  </si>
  <si>
    <t>1756-7505</t>
  </si>
  <si>
    <t>The Historic Environment: Policy &amp; Practice Online</t>
  </si>
  <si>
    <t>YHENI</t>
  </si>
  <si>
    <t>1756-7513</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YHRJHI</t>
  </si>
  <si>
    <t>1468-2737</t>
  </si>
  <si>
    <t>Hispanic Research Journal (Iberian and Latin American Studies) Online</t>
  </si>
  <si>
    <t>YHRJI</t>
  </si>
  <si>
    <t>1745-820X</t>
  </si>
  <si>
    <t>YHSOPF</t>
  </si>
  <si>
    <t>Heritage &amp; Society</t>
  </si>
  <si>
    <t>YHSOHI</t>
  </si>
  <si>
    <t>2159-032X</t>
  </si>
  <si>
    <t>Heritage &amp; Society Online</t>
  </si>
  <si>
    <t>YHSOI</t>
  </si>
  <si>
    <t>2159-0338</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YITCHI</t>
  </si>
  <si>
    <t>0161-4622</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YJAFHI</t>
  </si>
  <si>
    <t>2161-9441</t>
  </si>
  <si>
    <t>Journal of African Diaspora Archaeology and Heritage Online</t>
  </si>
  <si>
    <t>YJAFI</t>
  </si>
  <si>
    <t>2161-9468</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YJCAHI</t>
  </si>
  <si>
    <t>1574-0773</t>
  </si>
  <si>
    <t>Journal of Conflict Archaeology Online</t>
  </si>
  <si>
    <t>YJCAI</t>
  </si>
  <si>
    <t>1574-0781</t>
  </si>
  <si>
    <t>YJCRPF</t>
  </si>
  <si>
    <t>Journal of Critical Realism</t>
  </si>
  <si>
    <t>YJCRHI</t>
  </si>
  <si>
    <t>1476-7430</t>
  </si>
  <si>
    <t>Journal of Critical Realism Online</t>
  </si>
  <si>
    <t>YJCRI</t>
  </si>
  <si>
    <t>1572-5138</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YJGEHI</t>
  </si>
  <si>
    <t>1938-6362</t>
  </si>
  <si>
    <t>International Journal of Geotechnical Engineering Online</t>
  </si>
  <si>
    <t>YJGEI</t>
  </si>
  <si>
    <t>1939-7879</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YJPCHI</t>
  </si>
  <si>
    <t>1868-0860</t>
  </si>
  <si>
    <t>Journal of Paper Conservation Online</t>
  </si>
  <si>
    <t>YJPCI</t>
  </si>
  <si>
    <t>2057-1682</t>
  </si>
  <si>
    <t>YJPEPF</t>
  </si>
  <si>
    <t>Journal of Pentecostal and Charismatic Christianity</t>
  </si>
  <si>
    <t>YJPEHI</t>
  </si>
  <si>
    <t>1812-4461</t>
  </si>
  <si>
    <t>Journal of Pentecostal and Charismatic Christianity Online</t>
  </si>
  <si>
    <t>YJPEI</t>
  </si>
  <si>
    <t>2224-7963</t>
  </si>
  <si>
    <t>YJRLPF</t>
  </si>
  <si>
    <t>Histories of People and Place</t>
  </si>
  <si>
    <t>YJRLHI</t>
  </si>
  <si>
    <t>2833-4299</t>
  </si>
  <si>
    <t>Histories of People and Place Online</t>
  </si>
  <si>
    <t>YJRLI</t>
  </si>
  <si>
    <t>2833-4302</t>
  </si>
  <si>
    <t>YJSSPF</t>
  </si>
  <si>
    <t>Journal for the Study of Spirituality</t>
  </si>
  <si>
    <t>YJSSHI</t>
  </si>
  <si>
    <t>2044-0243</t>
  </si>
  <si>
    <t>Journal for the Study of Spirituality Online</t>
  </si>
  <si>
    <t>YJSSI</t>
  </si>
  <si>
    <t>2044-0251</t>
  </si>
  <si>
    <t>YJWAPF</t>
  </si>
  <si>
    <t>Journal of Wetland Archaeology</t>
  </si>
  <si>
    <t>YJWAHI</t>
  </si>
  <si>
    <t>1473-2971</t>
  </si>
  <si>
    <t>Journal of Wetland Archaeology Online</t>
  </si>
  <si>
    <t>YJWAI</t>
  </si>
  <si>
    <t>2051-6231</t>
  </si>
  <si>
    <t>YKIVPF</t>
  </si>
  <si>
    <t>KIVA:  Journal of Southwestern Anthropology and History</t>
  </si>
  <si>
    <t>YKIVHI</t>
  </si>
  <si>
    <t>0023-1940</t>
  </si>
  <si>
    <t>KIVA:  Journal of Southwestern Anthropology and History Online</t>
  </si>
  <si>
    <t>YKIVI</t>
  </si>
  <si>
    <t>2051-6177</t>
  </si>
  <si>
    <t>YKSRPF</t>
  </si>
  <si>
    <t>The Keats-Shelley Review</t>
  </si>
  <si>
    <t>YKSRHI</t>
  </si>
  <si>
    <t>0952-4142</t>
  </si>
  <si>
    <t>The Keats-Shelley Review Online</t>
  </si>
  <si>
    <t>YKSRI</t>
  </si>
  <si>
    <t>2042-1362</t>
  </si>
  <si>
    <t>YLANPF</t>
  </si>
  <si>
    <t>Landscapes</t>
  </si>
  <si>
    <t>YLANHI</t>
  </si>
  <si>
    <t>1466-2035</t>
  </si>
  <si>
    <t>Landscapes Online</t>
  </si>
  <si>
    <t>YLANI</t>
  </si>
  <si>
    <t>2040-8153</t>
  </si>
  <si>
    <t>YLDNPF</t>
  </si>
  <si>
    <t>The London Journal: A Review of Metropolitan Society Past and Present</t>
  </si>
  <si>
    <t>YLDNHI</t>
  </si>
  <si>
    <t>0305-8034</t>
  </si>
  <si>
    <t>The London Journal: A Review of Metropolitan Society Past and Present Online</t>
  </si>
  <si>
    <t>YLDNI</t>
  </si>
  <si>
    <t>1749-6322</t>
  </si>
  <si>
    <t>YLEVPPF</t>
  </si>
  <si>
    <t>Levant Pack</t>
  </si>
  <si>
    <t>YLEVPHI</t>
  </si>
  <si>
    <t>PACK-YLEV</t>
  </si>
  <si>
    <t>Levant Pack Online</t>
  </si>
  <si>
    <t>YLEVPI</t>
  </si>
  <si>
    <t>LEVI-PACK</t>
  </si>
  <si>
    <t>YLHIPF</t>
  </si>
  <si>
    <t>Language &amp; History</t>
  </si>
  <si>
    <t>YLHIHI</t>
  </si>
  <si>
    <t>1759-7536</t>
  </si>
  <si>
    <t>Language &amp; History Online</t>
  </si>
  <si>
    <t>YLHII</t>
  </si>
  <si>
    <t>1759-7544</t>
  </si>
  <si>
    <t>YLITPF</t>
  </si>
  <si>
    <t>Lithic Technology</t>
  </si>
  <si>
    <t>YLITHI</t>
  </si>
  <si>
    <t>0197-7261</t>
  </si>
  <si>
    <t>Lithic Technology Online</t>
  </si>
  <si>
    <t>YLITI</t>
  </si>
  <si>
    <t>2051-6185</t>
  </si>
  <si>
    <t>YMDHPF</t>
  </si>
  <si>
    <t>Midland History</t>
  </si>
  <si>
    <t>YMDHHI</t>
  </si>
  <si>
    <t>0047-729X</t>
  </si>
  <si>
    <t>Midland History Online</t>
  </si>
  <si>
    <t>YMDHI</t>
  </si>
  <si>
    <t>1756-381X</t>
  </si>
  <si>
    <t>YMEDPF</t>
  </si>
  <si>
    <t>Medieval Archaeology</t>
  </si>
  <si>
    <t>YMEDHI</t>
  </si>
  <si>
    <t>0076-6097</t>
  </si>
  <si>
    <t>Medieval Archaeology Online</t>
  </si>
  <si>
    <t>YMEDI</t>
  </si>
  <si>
    <t>1745-817X</t>
  </si>
  <si>
    <t>YMHJPF</t>
  </si>
  <si>
    <t>Museum History Journal</t>
  </si>
  <si>
    <t>YMHJHI</t>
  </si>
  <si>
    <t>1936-9816</t>
  </si>
  <si>
    <t>Museum History Journal Online</t>
  </si>
  <si>
    <t>YMHJI</t>
  </si>
  <si>
    <t>1936-9824</t>
  </si>
  <si>
    <t>YMHTPF</t>
  </si>
  <si>
    <t>Materials at High Temperatures</t>
  </si>
  <si>
    <t>YMHTHI</t>
  </si>
  <si>
    <t>0960-3409</t>
  </si>
  <si>
    <t>Materials at High Temperatures Online</t>
  </si>
  <si>
    <t>YMHTI</t>
  </si>
  <si>
    <t>1878-6413</t>
  </si>
  <si>
    <t>YMMTPF</t>
  </si>
  <si>
    <t>Medieval Mystical Theology</t>
  </si>
  <si>
    <t>YMMTHI</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YMONHI</t>
  </si>
  <si>
    <t>0254-9948</t>
  </si>
  <si>
    <t>Monumenta Serica: Journal of Oriental Studies Online</t>
  </si>
  <si>
    <t>YMONI</t>
  </si>
  <si>
    <t>2057-1690</t>
  </si>
  <si>
    <t>YMRIPF</t>
  </si>
  <si>
    <t>Materials Research Innovations Online</t>
  </si>
  <si>
    <t>YMRII</t>
  </si>
  <si>
    <t>1433-075X</t>
  </si>
  <si>
    <t>YMSIPF</t>
  </si>
  <si>
    <t>Museums &amp; Social Issues (A Journal of Reflective Discourse)</t>
  </si>
  <si>
    <t>YMSIHI</t>
  </si>
  <si>
    <t>1559-6893</t>
  </si>
  <si>
    <t>Museums &amp; Social Issues (A Journal of Reflective Discourse) Online</t>
  </si>
  <si>
    <t>YMSII</t>
  </si>
  <si>
    <t>2051-6193</t>
  </si>
  <si>
    <t>YMSSPF</t>
  </si>
  <si>
    <t>Medieval Sermon Studies</t>
  </si>
  <si>
    <t>YMSSHI</t>
  </si>
  <si>
    <t>1366-0691</t>
  </si>
  <si>
    <t>Medieval Sermon Studies Online</t>
  </si>
  <si>
    <t>YMSSI</t>
  </si>
  <si>
    <t>1749-6276</t>
  </si>
  <si>
    <t>YNAWPF</t>
  </si>
  <si>
    <t>Nawpa Pacha (Journal of Andean Archaeology)</t>
  </si>
  <si>
    <t>YNAWHI</t>
  </si>
  <si>
    <t>0077-6297</t>
  </si>
  <si>
    <t>Nawpa Pacha (Journal of Andean Archaeology) Online</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t>
  </si>
  <si>
    <t>YNERHI</t>
  </si>
  <si>
    <t>0161-6412</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YPALHI</t>
  </si>
  <si>
    <t>2055-5563</t>
  </si>
  <si>
    <t>PaleoAmerica (A journal of early human migration and dispersal) Online</t>
  </si>
  <si>
    <t>YPALI</t>
  </si>
  <si>
    <t>2055-5571</t>
  </si>
  <si>
    <t>YPANPF</t>
  </si>
  <si>
    <t>Plains Anthropologist</t>
  </si>
  <si>
    <t>YPANHI</t>
  </si>
  <si>
    <t>0032-0447</t>
  </si>
  <si>
    <t>Plains Anthropologist Online</t>
  </si>
  <si>
    <t>YPANI</t>
  </si>
  <si>
    <t>2052-546X</t>
  </si>
  <si>
    <t>YPATPF</t>
  </si>
  <si>
    <t>Journal of Pastoral Theology</t>
  </si>
  <si>
    <t>YPATHI</t>
  </si>
  <si>
    <t>1064-9867</t>
  </si>
  <si>
    <t>Journal of Pastoral Theology Online</t>
  </si>
  <si>
    <t>YPATI</t>
  </si>
  <si>
    <t>2161-4504</t>
  </si>
  <si>
    <t>YPCHPF</t>
  </si>
  <si>
    <t>Paediatrics and International Child Health</t>
  </si>
  <si>
    <t>YPCHHI</t>
  </si>
  <si>
    <t>2046-9047</t>
  </si>
  <si>
    <t>Paediatrics and International Child Health Online</t>
  </si>
  <si>
    <t>YPCHI</t>
  </si>
  <si>
    <t>2046-9055</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YPGHHI</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YPOTHI</t>
  </si>
  <si>
    <t>1462-317X</t>
  </si>
  <si>
    <t>Political Theology Online</t>
  </si>
  <si>
    <t>YPOTI</t>
  </si>
  <si>
    <t>1743-1719</t>
  </si>
  <si>
    <t>YPPCPF</t>
  </si>
  <si>
    <t>Progress in Palliative Care (Science and the Art of Caring)</t>
  </si>
  <si>
    <t>YPPCHI</t>
  </si>
  <si>
    <t>0969-9260</t>
  </si>
  <si>
    <t>Progress in Palliative Care (Science and the Art of Caring) Online</t>
  </si>
  <si>
    <t>YPPCI</t>
  </si>
  <si>
    <t>1743-291X</t>
  </si>
  <si>
    <t>YPRTPF</t>
  </si>
  <si>
    <t>Practical Theology</t>
  </si>
  <si>
    <t>YPRTHI</t>
  </si>
  <si>
    <t>1756-073X</t>
  </si>
  <si>
    <t>Practical Theology Online</t>
  </si>
  <si>
    <t>YPRTI</t>
  </si>
  <si>
    <t>1756-0748</t>
  </si>
  <si>
    <t>YPTRPF</t>
  </si>
  <si>
    <t>Physical Therapy Reviews</t>
  </si>
  <si>
    <t>YPTRHI</t>
  </si>
  <si>
    <t>1083-3196</t>
  </si>
  <si>
    <t>Physical Therapy Reviews Online</t>
  </si>
  <si>
    <t>YPTRI</t>
  </si>
  <si>
    <t>1743-288X</t>
  </si>
  <si>
    <t>YPUAPF</t>
  </si>
  <si>
    <t>Public Archaeology</t>
  </si>
  <si>
    <t>YPUAHI</t>
  </si>
  <si>
    <t>1465-5187</t>
  </si>
  <si>
    <t>Public Archaeology Online</t>
  </si>
  <si>
    <t>YPUAI</t>
  </si>
  <si>
    <t>1753-5530</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YRURHI</t>
  </si>
  <si>
    <t>1470-4994</t>
  </si>
  <si>
    <t>Rural Theology (International, Ecumenical and Interdisciplinary Perspectives) Online</t>
  </si>
  <si>
    <t>YRURI</t>
  </si>
  <si>
    <t>2042-1273</t>
  </si>
  <si>
    <t>YSCMPF</t>
  </si>
  <si>
    <t>The Journal of Spinal Cord Medicine</t>
  </si>
  <si>
    <t>YSCMHI</t>
  </si>
  <si>
    <t>1079-0268</t>
  </si>
  <si>
    <t>The Journal of Spinal Cord Medicine Online</t>
  </si>
  <si>
    <t>YSCMI</t>
  </si>
  <si>
    <t>2045-7723</t>
  </si>
  <si>
    <t>YSDHPF</t>
  </si>
  <si>
    <t>Journal of Social Distress and the Homeless Online</t>
  </si>
  <si>
    <t>YSDHI</t>
  </si>
  <si>
    <t>1573-658X</t>
  </si>
  <si>
    <t>YSEAPF</t>
  </si>
  <si>
    <t>Southeastern Archaeology</t>
  </si>
  <si>
    <t>YSEAHI</t>
  </si>
  <si>
    <t>0734-578X</t>
  </si>
  <si>
    <t>Southeastern Archaeology Online</t>
  </si>
  <si>
    <t>YSEAI</t>
  </si>
  <si>
    <t>2168-4723</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t>
  </si>
  <si>
    <t>YSLHHI</t>
  </si>
  <si>
    <t>2050-571X</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t>
  </si>
  <si>
    <t>YSSAHI</t>
  </si>
  <si>
    <t>1935-7397</t>
  </si>
  <si>
    <t>Journal for the Study of Sports and Athletes in Education Online</t>
  </si>
  <si>
    <t>YSSAI</t>
  </si>
  <si>
    <t>1935-7400</t>
  </si>
  <si>
    <t>YSTRPF</t>
  </si>
  <si>
    <t>Ship Technology Research (Schiffstechnik)</t>
  </si>
  <si>
    <t>YSTRHI</t>
  </si>
  <si>
    <t>0937-7255</t>
  </si>
  <si>
    <t>Ship Technology Research (Schiffstechnik) Online</t>
  </si>
  <si>
    <t>YSTRI</t>
  </si>
  <si>
    <t>2056-7111</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YTCRHI</t>
  </si>
  <si>
    <t>1547-402X</t>
  </si>
  <si>
    <t>The Chinese Historical Review Online</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YTRLHI</t>
  </si>
  <si>
    <t>1942-7867</t>
  </si>
  <si>
    <t>Transportation Letters (The International Journal of Transportation Research) Online</t>
  </si>
  <si>
    <t>YTRLI</t>
  </si>
  <si>
    <t>1942-7875</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YWACHI</t>
  </si>
  <si>
    <t>1752-6272</t>
  </si>
  <si>
    <t>Journal of War &amp; Culture Studies Online</t>
  </si>
  <si>
    <t>YWACI</t>
  </si>
  <si>
    <t>1752-6280</t>
  </si>
  <si>
    <t>YWARPF</t>
  </si>
  <si>
    <t>War &amp; Society</t>
  </si>
  <si>
    <t>YWARHI</t>
  </si>
  <si>
    <t>0729-2473</t>
  </si>
  <si>
    <t>War &amp; Society Online</t>
  </si>
  <si>
    <t>YWARI</t>
  </si>
  <si>
    <t>2042-4345</t>
  </si>
  <si>
    <t>YYAJPF</t>
  </si>
  <si>
    <t>Yorkshire Archaeological Journal (A Review of History and Archaeology in the Cou</t>
  </si>
  <si>
    <t>YYAJHI</t>
  </si>
  <si>
    <t>0084-4276</t>
  </si>
  <si>
    <t>Yorkshire Archaeological Journal (A Review of History and Archaeology in the Cou Online</t>
  </si>
  <si>
    <t>YYAJI</t>
  </si>
  <si>
    <t>2045-0664</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TSTDH</t>
  </si>
  <si>
    <t>2837-7710</t>
  </si>
  <si>
    <t>TSTDHI</t>
  </si>
  <si>
    <t>Strategic Dossiers Online</t>
  </si>
  <si>
    <t>TSTDI</t>
  </si>
  <si>
    <t>2837-7729</t>
  </si>
  <si>
    <t>RCCCPPF</t>
  </si>
  <si>
    <t>Communication and Race Pack</t>
  </si>
  <si>
    <t>RCCCPHI</t>
  </si>
  <si>
    <t>Pack-RACC</t>
  </si>
  <si>
    <t>Communication and Race Pack Online</t>
  </si>
  <si>
    <t>RCCCPI</t>
  </si>
  <si>
    <t>RACC-Pack</t>
  </si>
  <si>
    <t>UCSLPF</t>
  </si>
  <si>
    <t>Connected Science Learning Online</t>
  </si>
  <si>
    <t>UCSLI</t>
  </si>
  <si>
    <t>2475-8779</t>
  </si>
  <si>
    <t>UJCSPF</t>
  </si>
  <si>
    <t>The Journal of College Science Teaching</t>
  </si>
  <si>
    <t>UJCSI</t>
  </si>
  <si>
    <t>1943-4898</t>
  </si>
  <si>
    <t>UJSSPF</t>
  </si>
  <si>
    <t>Science Scope</t>
  </si>
  <si>
    <t>UJSSHI</t>
  </si>
  <si>
    <t>0887-2376</t>
  </si>
  <si>
    <t>Science Scope Online</t>
  </si>
  <si>
    <t>UJSSI</t>
  </si>
  <si>
    <t>1943-4901</t>
  </si>
  <si>
    <t>USCHPF</t>
  </si>
  <si>
    <t>Science &amp; Children</t>
  </si>
  <si>
    <t>USCHHI</t>
  </si>
  <si>
    <t>0036-8148</t>
  </si>
  <si>
    <t>Science &amp; Children Online</t>
  </si>
  <si>
    <t>USCHI</t>
  </si>
  <si>
    <t>1943-4812</t>
  </si>
  <si>
    <t>UTSTPF</t>
  </si>
  <si>
    <t>The Science Teacher</t>
  </si>
  <si>
    <t>UTSTHI</t>
  </si>
  <si>
    <t>0036-8555</t>
  </si>
  <si>
    <t>The Science Teacher Online</t>
  </si>
  <si>
    <t>UTSTI</t>
  </si>
  <si>
    <t>1943-4871</t>
  </si>
  <si>
    <t>TSLPPF</t>
  </si>
  <si>
    <t>Journal of Clinical Practice in Speech-Language Pathology Online</t>
  </si>
  <si>
    <t>TSLPI</t>
  </si>
  <si>
    <t>2208-7168</t>
  </si>
  <si>
    <t>RFTRPF</t>
  </si>
  <si>
    <t>UHVCPF</t>
  </si>
  <si>
    <t>Science &amp; Tech for the Built Environment</t>
  </si>
  <si>
    <t>UHVCHI</t>
  </si>
  <si>
    <t>1078-9669</t>
  </si>
  <si>
    <t>UHVCI</t>
  </si>
  <si>
    <t>RECPPF</t>
  </si>
  <si>
    <t>European J. of Cul &amp; Political Sociology</t>
  </si>
  <si>
    <t>RECPHI</t>
  </si>
  <si>
    <t>2325-4823</t>
  </si>
  <si>
    <t>RECPI</t>
  </si>
  <si>
    <t>2325-4815</t>
  </si>
  <si>
    <t>RESAPPF</t>
  </si>
  <si>
    <t>European Soc plus E. Jnl of Cul &amp; Pol Pk</t>
  </si>
  <si>
    <t>RESAPHI</t>
  </si>
  <si>
    <t>PACK-4823</t>
  </si>
  <si>
    <t>RESAPI</t>
  </si>
  <si>
    <t>PACK-4815</t>
  </si>
  <si>
    <t>RTRNPPF</t>
  </si>
  <si>
    <t>The Translator &amp; Feminist Translation Studies</t>
  </si>
  <si>
    <t>RHUMPPF</t>
  </si>
  <si>
    <t>Human Organization &amp; Practicing Anthropology Pack</t>
  </si>
  <si>
    <t>RHUMPHI</t>
  </si>
  <si>
    <t>Pack-RHUM</t>
  </si>
  <si>
    <t>RHUMPI</t>
  </si>
  <si>
    <t>RHUM-pack</t>
  </si>
  <si>
    <t>RPAYPF</t>
  </si>
  <si>
    <t>Practicing Anthropology</t>
  </si>
  <si>
    <t>RPAYHI</t>
  </si>
  <si>
    <t>0888-4552</t>
  </si>
  <si>
    <t>Practicing Anthropology Online</t>
  </si>
  <si>
    <t>RPAYI</t>
  </si>
  <si>
    <t>2994-1628</t>
  </si>
  <si>
    <t>UTSTPPF</t>
  </si>
  <si>
    <t>The Science Teacher Pack</t>
  </si>
  <si>
    <t>UTSTPHI</t>
  </si>
  <si>
    <t>UTST-Pack</t>
  </si>
  <si>
    <t>The Science Teacher Pack Online</t>
  </si>
  <si>
    <t>UTSTPI</t>
  </si>
  <si>
    <t>Pack-UTST</t>
  </si>
  <si>
    <t>2024 Rate</t>
  </si>
  <si>
    <t>Online Archive</t>
  </si>
  <si>
    <t>The Translator &amp; Feminist Translation Studies Pack</t>
  </si>
  <si>
    <t>Journal of the American Statistical Asso</t>
  </si>
  <si>
    <t>Journal of Business &amp; Economic Statistic</t>
  </si>
  <si>
    <t>Journal of Computational and Graphical S</t>
  </si>
  <si>
    <t>UMCLPF</t>
  </si>
  <si>
    <t>Molecular Crystals and Liquid Crystals Letters Online</t>
  </si>
  <si>
    <t>UMCLI</t>
  </si>
  <si>
    <t>SUPP-1245</t>
  </si>
  <si>
    <t>Numerical Heat Transfer, Part B: Fundamentals</t>
  </si>
  <si>
    <t>Numerical Heat Transfer, Part B: Fundamentals Online</t>
  </si>
  <si>
    <t>Numerical Heat Transfer, Part A: Applications</t>
  </si>
  <si>
    <t>Numerical Heat Transfer, Part A: Applications Online</t>
  </si>
  <si>
    <t>Statistics in Biopharmaceutical Research</t>
  </si>
  <si>
    <t>WZCGPF</t>
  </si>
  <si>
    <t>Chaplaincy Today Online</t>
  </si>
  <si>
    <t>WZCGI</t>
  </si>
  <si>
    <t>2165-1590</t>
  </si>
  <si>
    <t>UJCSHI</t>
  </si>
  <si>
    <t>0047-231X</t>
  </si>
  <si>
    <t>Name</t>
  </si>
  <si>
    <t>CCPHPF</t>
  </si>
  <si>
    <t>Critical Public Health</t>
  </si>
  <si>
    <t>CCPHHI</t>
  </si>
  <si>
    <t>0958-1596</t>
  </si>
  <si>
    <t>Critical Public Health Online</t>
  </si>
  <si>
    <t>CCPHI</t>
  </si>
  <si>
    <t>1469-3682</t>
  </si>
  <si>
    <t>Studies on Women and Gender Abstracts</t>
  </si>
  <si>
    <t>CSWAHI</t>
  </si>
  <si>
    <t>1467-596X</t>
  </si>
  <si>
    <t>RJIEPF</t>
  </si>
  <si>
    <t>Professional Development in Education</t>
  </si>
  <si>
    <t>RJIEHI</t>
  </si>
  <si>
    <t>1941-5257</t>
  </si>
  <si>
    <t>Professional Development in Education Online</t>
  </si>
  <si>
    <t>RJIEI</t>
  </si>
  <si>
    <t>1941-5265</t>
  </si>
  <si>
    <t>International Journal of Ambient Energy</t>
  </si>
  <si>
    <t>TAENHI</t>
  </si>
  <si>
    <t>0143-0750</t>
  </si>
  <si>
    <t>TFABPF</t>
  </si>
  <si>
    <t>Food Additives and Contaminants: Part B - Surveillance Communications Online</t>
  </si>
  <si>
    <t>TFABI</t>
  </si>
  <si>
    <t>1939-3229</t>
  </si>
  <si>
    <t>7,597.00</t>
  </si>
  <si>
    <t>4,805.00</t>
  </si>
  <si>
    <t>6,343.00</t>
  </si>
  <si>
    <t>6,525.00</t>
  </si>
  <si>
    <t>3,940.00</t>
  </si>
  <si>
    <t>5,201.00</t>
  </si>
  <si>
    <t>11,356.00</t>
  </si>
  <si>
    <t>6,883.00</t>
  </si>
  <si>
    <t>9,093.00</t>
  </si>
  <si>
    <t>9,312.00</t>
  </si>
  <si>
    <t>5,644.00</t>
  </si>
  <si>
    <t>7,456.00</t>
  </si>
  <si>
    <t>1,427.00</t>
  </si>
  <si>
    <t>1,020.00</t>
  </si>
  <si>
    <t>1,241.00</t>
  </si>
  <si>
    <t>1,170.00</t>
  </si>
  <si>
    <t>836.00</t>
  </si>
  <si>
    <t>679.00</t>
  </si>
  <si>
    <t>Gerontology &amp; Geriatrics Education Online</t>
  </si>
  <si>
    <t>2024 price</t>
  </si>
  <si>
    <t xml:space="preserve">Tier </t>
  </si>
  <si>
    <t>E1</t>
  </si>
  <si>
    <t>FTE up to 2,000</t>
  </si>
  <si>
    <t>E2</t>
  </si>
  <si>
    <t>FTE 2,000 to 7,000</t>
  </si>
  <si>
    <t>E3</t>
  </si>
  <si>
    <t>FTE 7,000 to 15,000</t>
  </si>
  <si>
    <t>E4</t>
  </si>
  <si>
    <t>FTE 15,000 to 30,000</t>
  </si>
  <si>
    <t>E5</t>
  </si>
  <si>
    <t>FTE 30,000 plus</t>
  </si>
  <si>
    <t>042</t>
  </si>
  <si>
    <t>10</t>
  </si>
  <si>
    <t>043</t>
  </si>
  <si>
    <t>04</t>
  </si>
  <si>
    <t>047</t>
  </si>
  <si>
    <t>065</t>
  </si>
  <si>
    <t>06</t>
  </si>
  <si>
    <t>062</t>
  </si>
  <si>
    <t>12</t>
  </si>
  <si>
    <t>050</t>
  </si>
  <si>
    <t>031</t>
  </si>
  <si>
    <t>032</t>
  </si>
  <si>
    <t>024</t>
  </si>
  <si>
    <t>019</t>
  </si>
  <si>
    <t>021</t>
  </si>
  <si>
    <t>023</t>
  </si>
  <si>
    <t>033</t>
  </si>
  <si>
    <t>026</t>
  </si>
  <si>
    <t>029</t>
  </si>
  <si>
    <t>020</t>
  </si>
  <si>
    <t>025</t>
  </si>
  <si>
    <t>18</t>
  </si>
  <si>
    <t>049</t>
  </si>
  <si>
    <t>018</t>
  </si>
  <si>
    <t>017</t>
  </si>
  <si>
    <t>022</t>
  </si>
  <si>
    <t>034</t>
  </si>
  <si>
    <t>028</t>
  </si>
  <si>
    <t>058</t>
  </si>
  <si>
    <t>059</t>
  </si>
  <si>
    <t>048</t>
  </si>
  <si>
    <t>052</t>
  </si>
  <si>
    <t>05</t>
  </si>
  <si>
    <t>08</t>
  </si>
  <si>
    <t>036</t>
  </si>
  <si>
    <t>14</t>
  </si>
  <si>
    <t>063</t>
  </si>
  <si>
    <t>075</t>
  </si>
  <si>
    <t>053</t>
  </si>
  <si>
    <t>046</t>
  </si>
  <si>
    <t>061</t>
  </si>
  <si>
    <t>038</t>
  </si>
  <si>
    <t>045</t>
  </si>
  <si>
    <t>041</t>
  </si>
  <si>
    <t>134</t>
  </si>
  <si>
    <t>035</t>
  </si>
  <si>
    <t>056</t>
  </si>
  <si>
    <t>144</t>
  </si>
  <si>
    <t>136</t>
  </si>
  <si>
    <t>044</t>
  </si>
  <si>
    <t>078</t>
  </si>
  <si>
    <t>040</t>
  </si>
  <si>
    <t>100</t>
  </si>
  <si>
    <t>039</t>
  </si>
  <si>
    <t>F1</t>
  </si>
  <si>
    <t>Former package FTE up to 2000</t>
  </si>
  <si>
    <t>F2</t>
  </si>
  <si>
    <t>Former Package FTE 2000 -7000</t>
  </si>
  <si>
    <t>F3</t>
  </si>
  <si>
    <t>Former package FTE 7000 -15000</t>
  </si>
  <si>
    <t>F4</t>
  </si>
  <si>
    <t>Former package FTE 15,000 +</t>
  </si>
  <si>
    <t>All content from 2023 or 2024 onwards will be open for these titles. The prices below are for a subscription which will give access to the content which is behind the paywall. A subscription to these titles only includes content prior to 2023 or 2024. A standard OF subscription includes access to content from 1997 -2022/2023 and a title archive subscription will include access to content from volume 1 to 2022/2023. All new content from 2023/2024 onwards will be fully open.</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Opinion on Orphan Drugs Online</t>
  </si>
  <si>
    <t>IEODI</t>
  </si>
  <si>
    <t>2167-8707</t>
  </si>
  <si>
    <t>A subscription to content from 2013 -2022</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Scandinavian Journal of Occupational The</t>
  </si>
  <si>
    <t>IOCCI</t>
  </si>
  <si>
    <t>1651-2014</t>
  </si>
  <si>
    <t>Animal Biotechnology Online</t>
  </si>
  <si>
    <t>LABTI</t>
  </si>
  <si>
    <t>1532-2378</t>
  </si>
  <si>
    <t>Computer Methods in Biomech &amp; Biomed Eng</t>
  </si>
  <si>
    <t>TCIVI</t>
  </si>
  <si>
    <t>2168-1171</t>
  </si>
  <si>
    <t>Clinical and Investigative Orthodontics</t>
  </si>
  <si>
    <t>TODWI</t>
  </si>
  <si>
    <t>2770-579X</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 xml:space="preserve">Title </t>
  </si>
  <si>
    <t>Price adjustment</t>
  </si>
  <si>
    <t>2024 Price Adjustment due to the amount of OA content in the last full volume, this has resulted in a price decrease</t>
  </si>
  <si>
    <t>Price Adjustment due to the amount of OA content in the last full volume, this has resulted in an above average price increase</t>
  </si>
  <si>
    <t>Price Adjustment due to the amount of OA content in the last full volume, this has resulted in a below average price increase</t>
  </si>
  <si>
    <t>CJIDPF</t>
  </si>
  <si>
    <t>J Intellectual &amp; Developmental Disability</t>
  </si>
  <si>
    <t>FICHPF</t>
  </si>
  <si>
    <t>Journal of Imperial &amp; Commonwealth History</t>
  </si>
  <si>
    <t>Scandinavian Journal of Clinical and Laboratory Investigation</t>
  </si>
  <si>
    <t>RAJPPF</t>
  </si>
  <si>
    <t>Australasian Journal of Philosophy</t>
  </si>
  <si>
    <t>REUSPF</t>
  </si>
  <si>
    <t>European Societies</t>
  </si>
  <si>
    <t>RJOGPF</t>
  </si>
  <si>
    <t>Journal of Geography</t>
  </si>
  <si>
    <t>RJSPPF</t>
  </si>
  <si>
    <t>Journal of Sports Sciences</t>
  </si>
  <si>
    <t>RMOBPF</t>
  </si>
  <si>
    <t>Mobilities</t>
  </si>
  <si>
    <t>RPMSPF</t>
  </si>
  <si>
    <t>Popular Music &amp; Society</t>
  </si>
  <si>
    <t>RSHIPF</t>
  </si>
  <si>
    <t>Social History</t>
  </si>
  <si>
    <t>Acta Borealia</t>
  </si>
  <si>
    <t>Cognitive Behaviour Therapy</t>
  </si>
  <si>
    <t>GFF</t>
  </si>
  <si>
    <t>TASCPF</t>
  </si>
  <si>
    <t>Annals of Science</t>
  </si>
  <si>
    <t>UABRPF</t>
  </si>
  <si>
    <t>AJOB Empirical Bioethics</t>
  </si>
  <si>
    <t>Price Adjustment due to the amount of OA content in the last full volume, this has resulted in a price freeze</t>
  </si>
  <si>
    <t>UQSTPF</t>
  </si>
  <si>
    <t>Quest</t>
  </si>
  <si>
    <t>Child &amp; Youth Services</t>
  </si>
  <si>
    <t>Frequency Increase 2024</t>
  </si>
  <si>
    <t>Publishers Code</t>
  </si>
  <si>
    <t>The title has had a frequency increase for 2024, it will now publish 12 issues</t>
  </si>
  <si>
    <t>The title has had a frequency increase for 2024, it will now publish 8 issues</t>
  </si>
  <si>
    <t>Regional Studies Pack</t>
  </si>
  <si>
    <t>The title has had a frequency increase for 2024, it will now publish 34 issues</t>
  </si>
  <si>
    <t>The title has had a frequency increase for 2024, it will now publish 24 issues</t>
  </si>
  <si>
    <t>The title has had a frequency increase for 2024, it will now publish 16 issues</t>
  </si>
  <si>
    <t>Interactive Learning Environments</t>
  </si>
  <si>
    <t>The title has had a frequency increase for 2024, it will now publish 10 issues</t>
  </si>
  <si>
    <t>The title has had a frequency increase for 2024, it will now publish 7 issues</t>
  </si>
  <si>
    <t>The title has had a frequency increase for 2024, it will now publish 6 issues</t>
  </si>
  <si>
    <t>RFTXPF</t>
  </si>
  <si>
    <t>Textile: Cloth and Culture</t>
  </si>
  <si>
    <t>The title has had a frequency increase for 2024, it will now publish 5 issues</t>
  </si>
  <si>
    <t>Territory, Politics, Governance</t>
  </si>
  <si>
    <t>This title has had a frequency increase for 2024, it will now publish 18 issues</t>
  </si>
  <si>
    <t>Titles with Page increases for 2024</t>
  </si>
  <si>
    <t>Journal Name</t>
  </si>
  <si>
    <t>Disability &amp; Rehabilitation Full Set (Pack)</t>
  </si>
  <si>
    <t>Disability and Rehabilitation: Assistive Technology</t>
  </si>
  <si>
    <t>Logopedics, Phoniatrics, Vocology</t>
  </si>
  <si>
    <t>Clinical Gerontologist</t>
  </si>
  <si>
    <t>GPSHPF</t>
  </si>
  <si>
    <t>Psychology &amp; Health and Health Psychology</t>
  </si>
  <si>
    <t>HAPNPF</t>
  </si>
  <si>
    <t>Applied Neuropsychology</t>
  </si>
  <si>
    <t>RHIEPF</t>
  </si>
  <si>
    <t>History of European Ideas</t>
  </si>
  <si>
    <t>FBSHPF</t>
  </si>
  <si>
    <t>Business History</t>
  </si>
  <si>
    <t>Taylor &amp; Francis will no longer be publishing these titles in 2024</t>
  </si>
  <si>
    <t>Publisher Code</t>
  </si>
  <si>
    <t>CREAPF</t>
  </si>
  <si>
    <t>Review of African Political Economy</t>
  </si>
  <si>
    <t>T&amp;F will no longer be publishing this title in 2024. this title is moving to Science Open.</t>
  </si>
  <si>
    <t>CTWQPPF</t>
  </si>
  <si>
    <t>Third World Quarterly &amp; Third World Thematics - Pack</t>
  </si>
  <si>
    <t>This pack will no longer be available in 2024. All orders will be on the journal CTWQPF - please refer to pricing</t>
  </si>
  <si>
    <t>GCMBPPF</t>
  </si>
  <si>
    <t>Computer Methods in Biomechanics and Biomedical Engineering Pack - including GCM</t>
  </si>
  <si>
    <t>This pack will no longer be available in 2024. All orders will be on the journal GCMBPF - please refer to pricing</t>
  </si>
  <si>
    <t>IABOPF</t>
  </si>
  <si>
    <t>Biomaterial Investigations in Dentistry Online</t>
  </si>
  <si>
    <t>T&amp;F will no longer publish this title in 2024</t>
  </si>
  <si>
    <t>IHBCPF</t>
  </si>
  <si>
    <t>Hearing Balance and Communication</t>
  </si>
  <si>
    <t>T&amp;F will no longer publish this title in 2024. This title is moving to MedNow</t>
  </si>
  <si>
    <t>IODEPF</t>
  </si>
  <si>
    <t>Acta Odontologica Scandinavica</t>
  </si>
  <si>
    <t>T&amp;F will no longer publish this title in 2024. This title will move to Medical Journals Sweden AB</t>
  </si>
  <si>
    <t>IONCPF</t>
  </si>
  <si>
    <t>Acta Oncologica</t>
  </si>
  <si>
    <t>INOCPF</t>
  </si>
  <si>
    <t>T&amp;F will no longer publish this title in 2024. This title will move to Medical Journals Sweden</t>
  </si>
  <si>
    <t>IPHSPF</t>
  </si>
  <si>
    <t>Journal of Plastic Surgery and Hand Surgery</t>
  </si>
  <si>
    <t>ISJUPF</t>
  </si>
  <si>
    <t>Scandinavian Journal of Urology</t>
  </si>
  <si>
    <t>RCYEPF</t>
  </si>
  <si>
    <t>Culture and Education: Cultura y Educaci??n</t>
  </si>
  <si>
    <t>T&amp;F will no longer publish this title in 2024. This title will move to SAGE</t>
  </si>
  <si>
    <t>REDPPF</t>
  </si>
  <si>
    <t>Studies in Psychology - Estudios de Psicolog?Â¡a</t>
  </si>
  <si>
    <t>RIYAPF</t>
  </si>
  <si>
    <t>Journal for the Study of Education and Development</t>
  </si>
  <si>
    <t>RMARPF</t>
  </si>
  <si>
    <t>Journal for Maritime Research</t>
  </si>
  <si>
    <t>T&amp;F will no longer publish this title in 2024. Please contact National Maritime Museum. Last volume to publish is 2021. Refunds will be issued.</t>
  </si>
  <si>
    <t>RPRBPF</t>
  </si>
  <si>
    <t>PsyEcology</t>
  </si>
  <si>
    <t>RRPSPF</t>
  </si>
  <si>
    <t>International Journal of Social Psychology</t>
  </si>
  <si>
    <t>RTWTPF</t>
  </si>
  <si>
    <t>Third World Thematics: A TWQ Journal</t>
  </si>
  <si>
    <t>TEJSPF</t>
  </si>
  <si>
    <t>European Journal of Sport Science</t>
  </si>
  <si>
    <t>T&amp;F will no longer publish this title in 2024. This title will move the Wiley</t>
  </si>
  <si>
    <t>VCURPF</t>
  </si>
  <si>
    <t>Current</t>
  </si>
  <si>
    <t>WAPBPF</t>
  </si>
  <si>
    <t>Journal Of Asia-Pacific Business</t>
  </si>
  <si>
    <t>WTNMPF</t>
  </si>
  <si>
    <t>Journal Of Transnational Management</t>
  </si>
  <si>
    <t>YAACPF</t>
  </si>
  <si>
    <t>Advances in Applied Ceramics (Structural, Functional and Bioceramics)</t>
  </si>
  <si>
    <t>T&amp;F will no longer publish this title in 2024.  This title will move to SAGE</t>
  </si>
  <si>
    <t>YAESPF</t>
  </si>
  <si>
    <t>Applied Earth Science (Transactions of the Institutions of Mining and Metallurgy</t>
  </si>
  <si>
    <t>YCSTPF</t>
  </si>
  <si>
    <t>Corrosion Engineering, Science and Technology (The International Journal of Corr</t>
  </si>
  <si>
    <t>YIMRPF</t>
  </si>
  <si>
    <t>International Materials Reviews</t>
  </si>
  <si>
    <t>YIRSPF</t>
  </si>
  <si>
    <t>Ironmaking &amp; Steelmaking (Processes, Products and Applications)</t>
  </si>
  <si>
    <t>YISRPF</t>
  </si>
  <si>
    <t>Interdisciplinary Science Reviews</t>
  </si>
  <si>
    <t>YMAWPF</t>
  </si>
  <si>
    <t>Materials World</t>
  </si>
  <si>
    <t>T&amp;F will no longer publish this title in 2024. This title will move to IMO3</t>
  </si>
  <si>
    <t>YMNTPF</t>
  </si>
  <si>
    <t>Mining Technology (Transactions of the Institutions of Mining and Metallurgy: Se</t>
  </si>
  <si>
    <t>YMPMPF</t>
  </si>
  <si>
    <t>Mineral Processing and Extractive Metallurgy (Transactions of the Institutions o</t>
  </si>
  <si>
    <t>YMSTPF</t>
  </si>
  <si>
    <t>Materials Science and Technology</t>
  </si>
  <si>
    <t>YOTBPF</t>
  </si>
  <si>
    <t>World Federation of Occupational Therapists Bulletin</t>
  </si>
  <si>
    <t>YPOMPF</t>
  </si>
  <si>
    <t>Powder Metallurgy</t>
  </si>
  <si>
    <t>YPRCPF</t>
  </si>
  <si>
    <t>Plastics, Rubber and Composites Macromolecular Engineering</t>
  </si>
  <si>
    <t>YSTWPF</t>
  </si>
  <si>
    <t>Science and Technology of Welding and Joining</t>
  </si>
  <si>
    <t>YSUEPF</t>
  </si>
  <si>
    <t>Surface Engineering</t>
  </si>
  <si>
    <t>YTRBPF</t>
  </si>
  <si>
    <t>Tribology - Materials, Surfaces &amp; Interfaces</t>
  </si>
  <si>
    <t>YWPJPF</t>
  </si>
  <si>
    <t>International Wood Products Journal</t>
  </si>
  <si>
    <t>This title has had a name change, formerly known as Military Behavioral Health</t>
  </si>
  <si>
    <t xml:space="preserve">This title has had a name change, formerly known as Journal of Gay &amp; Lesbian Social Services </t>
  </si>
  <si>
    <t xml:space="preserve">This title has had a name change, formerly known as Journal of College Student Psychotherapy </t>
  </si>
  <si>
    <t>This title has had a name change, formerly known as Journal of Divorce &amp; Remarriage</t>
  </si>
  <si>
    <t>This title has had a name change, formerly known as Smith College Studies in Social Work</t>
  </si>
  <si>
    <t>Communication and Race</t>
  </si>
  <si>
    <t>RRACPF</t>
  </si>
  <si>
    <t>New Launch part of pack RCCCPPF for 2024. Price to follow</t>
  </si>
  <si>
    <t>Scatterplot</t>
  </si>
  <si>
    <t>USCAPF</t>
  </si>
  <si>
    <t>New title to be part of UAMMPPF pack for 2024. Price to follow</t>
  </si>
  <si>
    <t>Finance and Space</t>
  </si>
  <si>
    <t>New launch - part of pack CRESPPF for 2024. Prices included</t>
  </si>
  <si>
    <t>Acquisition titles for 2024</t>
  </si>
  <si>
    <t>T&amp;F will be publishing this title from 2024.  Print and online</t>
  </si>
  <si>
    <t>T&amp;F will be publishing this title from 2024.  Online only</t>
  </si>
  <si>
    <t>Connected Science Learning</t>
  </si>
  <si>
    <t xml:space="preserve">Science &amp; Children </t>
  </si>
  <si>
    <t>T&amp;F will be publishing this title from 2024. Prices to follow. Print and online</t>
  </si>
  <si>
    <t>Science Teacher Pack</t>
  </si>
  <si>
    <t xml:space="preserve">All of the above will be avaialble in this pack for 2024.  </t>
  </si>
  <si>
    <t>Human Organization</t>
  </si>
  <si>
    <t>RHUMPF</t>
  </si>
  <si>
    <t>T&amp;F will be publishing this title in 2024. This title is only avaialble as part of the pack RHUMPPF</t>
  </si>
  <si>
    <t xml:space="preserve">RHUM and RPAY will be part of this pack. </t>
  </si>
  <si>
    <t>Pacticing Anthropology</t>
  </si>
  <si>
    <t xml:space="preserve">This title is part of the pack RHUMPPF and also available on its own. </t>
  </si>
  <si>
    <t>Publisher code</t>
  </si>
  <si>
    <t>GAGSPF</t>
  </si>
  <si>
    <t>Archives of Agronomy and Soil Science</t>
  </si>
  <si>
    <t xml:space="preserve">This title is converting to full Open Access for 2024. Only content published from 2024 onwards will be open. Reduced rate subscription option for archive content </t>
  </si>
  <si>
    <t>IHUFPF</t>
  </si>
  <si>
    <t>Human Fertility</t>
  </si>
  <si>
    <t>IOCCPF</t>
  </si>
  <si>
    <t>Scandinavian Journal of Occupational Therapy</t>
  </si>
  <si>
    <t>LABTPF</t>
  </si>
  <si>
    <t>Animal Biotechnology</t>
  </si>
  <si>
    <t>TCIVPF</t>
  </si>
  <si>
    <t>Computer Methods in Biomechanics and Biomedical Engineering: Imaging &amp; Visualiza</t>
  </si>
  <si>
    <t>TODWPF</t>
  </si>
  <si>
    <t>CRESPF</t>
  </si>
  <si>
    <t>Regional Studies</t>
  </si>
  <si>
    <t>This title is online only for 2024</t>
  </si>
  <si>
    <t>International Journal of Pavement Engineering</t>
  </si>
  <si>
    <t>Systems Biology In Reproductive Medicine</t>
  </si>
  <si>
    <t>Area Development and Policy</t>
  </si>
  <si>
    <t xml:space="preserve">Territory, Politics, Governance </t>
  </si>
  <si>
    <t>RPIMPF</t>
  </si>
  <si>
    <t>Regional Studies Policy Impact Books</t>
  </si>
  <si>
    <t>RRSEPF</t>
  </si>
  <si>
    <t>Review of Social Economy</t>
  </si>
  <si>
    <t>Spatial Economic Analysis</t>
  </si>
  <si>
    <t>Women's Reproductive Health</t>
  </si>
  <si>
    <t>Prehospital Emergency Care</t>
  </si>
  <si>
    <t>This title is online only from 2023, any print and online orders will receive a part refund</t>
  </si>
  <si>
    <t>International Journal Of Ambient Energy</t>
  </si>
  <si>
    <t>Canadian Water Resources Journal / Revue Canadienne Des Ress</t>
  </si>
  <si>
    <t>Journal Of Systematic Paleontology</t>
  </si>
  <si>
    <t xml:space="preserve">Systematics And Biodiversity </t>
  </si>
  <si>
    <t>de Arte</t>
  </si>
  <si>
    <t>2023 moving to 2024</t>
  </si>
  <si>
    <t>There will be no 2023 volume for this title.  Volume 25 will catch up over 2023 and volume 26 will move to 2024</t>
  </si>
  <si>
    <t>There will be no 2023 volume for this title.  Volume 38 will catch up over 2023 and volume 39 will move to 2024</t>
  </si>
  <si>
    <t>There will be no 2023 volume for this title.  Volume 23 will catch up over 2023 and volume 24 will move to 2024</t>
  </si>
  <si>
    <t>There will be no 2023 volume for this title.  Volume 27 will catch up over 2023 and volume 28 will move to 2024</t>
  </si>
  <si>
    <t>There will be no 2023 volume for this title.  Volume 19 will catch up over 2023 and volume 20 will move to 2024</t>
  </si>
  <si>
    <t>There will be no 2023 volume for this title.  Volume 30 will catch up over 2023 and volume 31 will move to 2024</t>
  </si>
  <si>
    <t>There will be no 2023 volume for this title.  Volume 34 will catch up over 2023 and volume 35 will move to 2024</t>
  </si>
  <si>
    <t xml:space="preserve">There will be no 2023 volume for this title. Volume 44 will move to 2024. </t>
  </si>
  <si>
    <t>There will be no 2023 volume for this title.  Volume 34 will catch up over 2023 and volume 33 will move to 2024</t>
  </si>
  <si>
    <t>2024 Volume moving to 2025</t>
  </si>
  <si>
    <t>Global Change, Peace &amp; Security</t>
  </si>
  <si>
    <t>There will be no 2024 volume for this title. Volume 36 will now publish in 2025</t>
  </si>
  <si>
    <t>There will be no 2024 volume for this title. Volume 35 will now publish in 2025</t>
  </si>
  <si>
    <t>There will be no 2024 volume for this title. Volume 44 will now publish in 2025</t>
  </si>
  <si>
    <t>There will be no 2024 volume for this title. Volume  36 will now publish in 2025</t>
  </si>
  <si>
    <t>There will be no 2024 volume for this title. Volume 16  will now publish in 2025</t>
  </si>
  <si>
    <t>There will be no 2024 volume for this title. Volume 48  will now publish in 2025</t>
  </si>
  <si>
    <t>Communication &amp; Critical/Cultural Studies Pack</t>
  </si>
  <si>
    <t>New title incorporating RCCCPF - Communication &amp; Critical/Cultural Studies and new launch title RRACPF - Communication and Race</t>
  </si>
  <si>
    <t>New pack for 2024 incorporating - RFTR - Feminist Translator and RTRN - The Translator</t>
  </si>
  <si>
    <t>Title</t>
  </si>
  <si>
    <t>Publishers code</t>
  </si>
  <si>
    <t>Comment</t>
  </si>
  <si>
    <t xml:space="preserve">TSSU - Strategic Survey is no longer being published in 2023, but is being replaced with a new journal to be included in the TIISPPF. TSTD - Strategic Dossiers. Customers will receive this in 2023. </t>
  </si>
  <si>
    <t>RTWTPF - Third World Thematics: A TWQ Journal is no longer published by Taylor &amp; Francis for 2024 so this pack is no longer available. All orders now on the title CTWQPF</t>
  </si>
  <si>
    <t>TCIVPF - Computer Methods in Biomechanics and Biomedical Engineering is converting to fully  Open Access so this pack no longer exists. All orders now on the title GCMBPF</t>
  </si>
  <si>
    <t>Mathematical Association of America Pack</t>
  </si>
  <si>
    <t>USCAPF - Scatterplot is being added to the Mathematical Association of America Pack for 2024</t>
  </si>
  <si>
    <t>Regional Studies Pack online only for 2024 and  new launch RFAS - Finance and Space will be included</t>
  </si>
  <si>
    <t>Surgery Combined Pack</t>
  </si>
  <si>
    <t>ISCMPPF</t>
  </si>
  <si>
    <t>ISJUPF  Scandinavian Journal of Urology &amp; IPHSPF Journal of Plastic Surgery and Hand Surgery are no longer being published by Taylor &amp; Francis in 2024 so this pack no longer exists</t>
  </si>
  <si>
    <t>Journal Packs and their components</t>
  </si>
  <si>
    <t>Code</t>
  </si>
  <si>
    <t xml:space="preserve">Pack name and code </t>
  </si>
  <si>
    <t>1st Component</t>
  </si>
  <si>
    <t>2nd Component</t>
  </si>
  <si>
    <t>3rd component</t>
  </si>
  <si>
    <t xml:space="preserve">4th Component </t>
  </si>
  <si>
    <t>5th Component</t>
  </si>
  <si>
    <t>6th Component</t>
  </si>
  <si>
    <t>7th Component</t>
  </si>
  <si>
    <t>8th Component</t>
  </si>
  <si>
    <t>CBHSPPF-Bulletin of Spanish Studies and Bulletin of Spanish Visual Studies</t>
  </si>
  <si>
    <t>CBHSPF-Bulletin of Spanish Studies</t>
  </si>
  <si>
    <t>RBHVPF -Bulletin of Spanish Visual Studies</t>
  </si>
  <si>
    <t>-</t>
  </si>
  <si>
    <t xml:space="preserve"> -</t>
  </si>
  <si>
    <t>CJIDPPF-The Australasian Society For Intellectual Disability Pack</t>
  </si>
  <si>
    <t>CJIDPF-J Intellectual &amp; Developmental Disability</t>
  </si>
  <si>
    <t>RPIDPF -Research and Practice in Intellectual and Developmental Disabilities</t>
  </si>
  <si>
    <t>CREEPPF-Race, Ethnicity and Education Pack</t>
  </si>
  <si>
    <t>CREEPF-Race Ethnicity and Education</t>
  </si>
  <si>
    <t>RREEPF -Whiteness and Education</t>
  </si>
  <si>
    <t>CSHEPPF-Studies in Higher Education &amp; Research into Higher Education Abstracts Pack</t>
  </si>
  <si>
    <t>CRHEPF-Research into Higher Education Abstracts</t>
  </si>
  <si>
    <t>CSHEPF -Studies in Higher Education</t>
  </si>
  <si>
    <t>RPRHPF-Policy Reviews in Higher Education</t>
  </si>
  <si>
    <t>FBSHPPF-Business History plus Management &amp; Organizational History</t>
  </si>
  <si>
    <t>FBSHPF-Business History</t>
  </si>
  <si>
    <t>RMORPF -Management &amp; Organizational History</t>
  </si>
  <si>
    <t>GCOMPPF-International Journal of Computer Mathematics: Pack</t>
  </si>
  <si>
    <t>GCOMPF-International Journal of Computer Mathematics</t>
  </si>
  <si>
    <t>TCOMPF -International Journal of Computer Mathematics: Computer Systems Theory</t>
  </si>
  <si>
    <t>GFCOPPF-Ferroelectrics Combined</t>
  </si>
  <si>
    <t>GFERPF-Ferroelectrics</t>
  </si>
  <si>
    <t>GINFPF -Integrated Ferroelectrics</t>
  </si>
  <si>
    <t>GPSHPPF-Psychology &amp; Health and Health Psychology Review Pack</t>
  </si>
  <si>
    <t>GPSHPF-Psychology &amp; Health</t>
  </si>
  <si>
    <t>RHPRPF -Health Psychology Review</t>
  </si>
  <si>
    <t>HAPNPPF-Applied Neuropsychology (Adult and Child Journals)</t>
  </si>
  <si>
    <t>HAPCPF-Applied Neuropsychology: Child</t>
  </si>
  <si>
    <t>HAPNPF -Applied Neuropsychology: Adult</t>
  </si>
  <si>
    <t>HCAPPPF-Journal of Clinical Child &amp; Adolescent Psychology Pack</t>
  </si>
  <si>
    <t>HCAPPF-Journal of Clinical Child &amp; Adolescent Psychology</t>
  </si>
  <si>
    <t>UEBHPF -Evidence-Based Practice in Child and Adolescent Mental Health</t>
  </si>
  <si>
    <t>IDREPPF-Disability &amp; Rehabilitation Full Set (Pack)</t>
  </si>
  <si>
    <t>IDREPF-Disability and Rehabilitation</t>
  </si>
  <si>
    <t>IIDTPF -Disability and Rehabilitation: Assistive Technology</t>
  </si>
  <si>
    <t>LCISPPF-Communications in Statistics - Parts A &amp; B</t>
  </si>
  <si>
    <t>LSSPPF-Communications in Statistics: Simulation and Computation</t>
  </si>
  <si>
    <t>LSTAPF -Communications in Statistics: Theory and Methods</t>
  </si>
  <si>
    <t>UCASPF-Communications In Statistics - Case Studies, Data Analysis and Applications Online</t>
  </si>
  <si>
    <t>PECPPPF-Journal of Cognitive Psychology and Auditory Perception &amp; Cognition</t>
  </si>
  <si>
    <t>PECPPF-Journal of Cognitive Psychology</t>
  </si>
  <si>
    <t>RPACPF -Auditory Perception &amp; Cognition</t>
  </si>
  <si>
    <t>RAAGPPF-Annals of the American Association of Geographers AND The Professional Geographer</t>
  </si>
  <si>
    <t>RAAGPF-Annals of the American Association of Geographers</t>
  </si>
  <si>
    <t>RGEOPF -GeoHumanities</t>
  </si>
  <si>
    <t>RROBPF-The AAG Review of Books</t>
  </si>
  <si>
    <t>RTPGPF -The Professional Geographer</t>
  </si>
  <si>
    <t>RAEFPPF-Applied Economics Full Set</t>
  </si>
  <si>
    <t>RAECPF-Applied Economics incorporating Applied Financial Economics</t>
  </si>
  <si>
    <t>RAELPF -Applied Economics Letters</t>
  </si>
  <si>
    <t>RAJPPPF-The Australasian Association of Philosophy Pack</t>
  </si>
  <si>
    <t>RAJPPF-Australasian Journal of Philosophy</t>
  </si>
  <si>
    <t>RAPRPF -Australasian Philosophical Review</t>
  </si>
  <si>
    <t>RCEDPPF-Communication Education and Communication Teacher Pack</t>
  </si>
  <si>
    <t>RCEDPF-Communication Education</t>
  </si>
  <si>
    <t>RCMTPF -Communication Teacher</t>
  </si>
  <si>
    <t>REARPPF-European Accounting Review: Full Set</t>
  </si>
  <si>
    <t>RAIEPF-Accounting in Europe</t>
  </si>
  <si>
    <t>REARPF -European Accounting Review</t>
  </si>
  <si>
    <t>RFDJPPF-The Design Journal and Design for Health Pack</t>
  </si>
  <si>
    <t>RFDHPF-Design for Health</t>
  </si>
  <si>
    <t>RFDJPF -The Design Journal</t>
  </si>
  <si>
    <t>RFFTPPF-Fashion Theory &amp; Fashion Practice PACK</t>
  </si>
  <si>
    <t>RFFPPF-Fashion Practice</t>
  </si>
  <si>
    <t>RFFTPF -Fashion Theory</t>
  </si>
  <si>
    <t>RFTXPPF-Textile &amp; Journal of Textile Design Research and Practice PACK</t>
  </si>
  <si>
    <t>RFTDPF-Journal of Textile Design Research and Practice</t>
  </si>
  <si>
    <t>RFTXPF -Textile: Cloth and Culture</t>
  </si>
  <si>
    <t>RHEIPPF-History of European Ideas Pack</t>
  </si>
  <si>
    <t>RGIHPF-Global Intellectual History</t>
  </si>
  <si>
    <t>RHEIPF -History of European Ideas</t>
  </si>
  <si>
    <t>RICSPPF-Information, Communication and Society and Internet Histories Pack</t>
  </si>
  <si>
    <t>RICSPF-Information, Communication and Society</t>
  </si>
  <si>
    <t>RINTPF -Internet Histories</t>
  </si>
  <si>
    <t>RIIJPPF-Interventions Pack</t>
  </si>
  <si>
    <t>RIIJPF-Interventions: International Journal of Postcolonial Studies</t>
  </si>
  <si>
    <t>RSOAPF -South Asian Review</t>
  </si>
  <si>
    <t>RJAEPPF-Journal of Architectural Education and Technology, Architecture + Design</t>
  </si>
  <si>
    <t>RJAEPF-Journal of Architectural Education</t>
  </si>
  <si>
    <t>UTADPF -Technology, Architecture + Design</t>
  </si>
  <si>
    <t>RJOGPPF-Journal of Geography and The Geography Teacher</t>
  </si>
  <si>
    <t>RGETPF-The Geography Teacher</t>
  </si>
  <si>
    <t>RJOGPF -Journal of Geography</t>
  </si>
  <si>
    <t>RJOSPPF-Journalism Studies and Journalism Practice Full Set</t>
  </si>
  <si>
    <t>RDIJPF-Digital Journalism</t>
  </si>
  <si>
    <t>RJOPPF -Journalism Practice</t>
  </si>
  <si>
    <t>RJOSPF-Journalism Studies</t>
  </si>
  <si>
    <t>RJQYPPF-Justice Quarterly and Justice Evaluation Journal Pack</t>
  </si>
  <si>
    <t>RJEJPF-Justice Evaluation Journal</t>
  </si>
  <si>
    <t>RJQYPF -Justice Quarterly</t>
  </si>
  <si>
    <t>RJSPPPF-Journal of Sports Sciences Pack</t>
  </si>
  <si>
    <t>RJSPPF-Journal of Sports Sciences</t>
  </si>
  <si>
    <t>RSMFPF -Science and Medicine in Football</t>
  </si>
  <si>
    <t>RMOBPPF-Mobilities Pack</t>
  </si>
  <si>
    <t>RAPMPF-Applied Mobilities</t>
  </si>
  <si>
    <t>RMOBPF -Mobilities</t>
  </si>
  <si>
    <t>RPMSPPF-Popular Music and Society Pack</t>
  </si>
  <si>
    <t>RPMSPF-Popular Music &amp; Society</t>
  </si>
  <si>
    <t>RRMSPF -Rock Music Studies</t>
  </si>
  <si>
    <t>RQJSPPF-Quarterly Journal of Speech Pack</t>
  </si>
  <si>
    <t>RFSYPF-First Amendment Studies</t>
  </si>
  <si>
    <t>RQJSPF -Quarterly Journal of Speech</t>
  </si>
  <si>
    <t>RRMAPPF</t>
  </si>
  <si>
    <t>RRMAPPF-Journal of the Royal Musical Association Pack</t>
  </si>
  <si>
    <t>RRMAPF-Journal of the Royal Musical Association</t>
  </si>
  <si>
    <t>RRMCPF -Royal Musical Association Research Chronicle</t>
  </si>
  <si>
    <t>RRSEPPF-Review of Social Economy plus Forum for Social Economics</t>
  </si>
  <si>
    <t>RFSEPF-Forum for Social Economics</t>
  </si>
  <si>
    <t>RRSEPF -Review of Social Economy</t>
  </si>
  <si>
    <t>RSHIPPF-Social History Pack</t>
  </si>
  <si>
    <t>RHRCPF-History of Retailing and Consumption</t>
  </si>
  <si>
    <t>RSHIPF -Social History</t>
  </si>
  <si>
    <t>RUSIPPF-RUSI Journal &amp; Whitehall Papers</t>
  </si>
  <si>
    <t>RUSIPF-The RUSI Journal</t>
  </si>
  <si>
    <t>RWHIPF -Whitehall Papers</t>
  </si>
  <si>
    <t>TASCPPF-Annals of Science Pack</t>
  </si>
  <si>
    <t>TASCPF-Annals of Science</t>
  </si>
  <si>
    <t>TBSHPF -BSHM Bulletin: Journal of the British Society for the History of Mathematics</t>
  </si>
  <si>
    <t>TBISPPF-Bird Study Pack</t>
  </si>
  <si>
    <t>TBISPF-Bird Study</t>
  </si>
  <si>
    <t>TRAMPF -Ringing &amp; Migration</t>
  </si>
  <si>
    <t>TENTPPF-Environmental Technology Pack</t>
  </si>
  <si>
    <t>TENTPF-Environmental Technology</t>
  </si>
  <si>
    <t>TETRPF -Environmental Technology Reviews</t>
  </si>
  <si>
    <t>TETNPPF-International Journal of Electronics Pack -</t>
  </si>
  <si>
    <t>TETLPF-International Journal of Electronics Letters</t>
  </si>
  <si>
    <t>TETNPF -International Journal of Electronics</t>
  </si>
  <si>
    <t>TFACPPF-Food Additives and Contaminants Pack (Parts A and B)</t>
  </si>
  <si>
    <t>TFABPF-Food Additives and Contaminants: Part B - Surveillance Communications</t>
  </si>
  <si>
    <t>TFACPF -Food Additives &amp; Contaminants Part A</t>
  </si>
  <si>
    <t>TIETPPF-IETE Journal of Research, IETE Technical Review &amp; IETE Journal of Education Pac</t>
  </si>
  <si>
    <t>TIJEPF-IETE Journal of Education</t>
  </si>
  <si>
    <t>TIJRPF -IETE Journal of Research</t>
  </si>
  <si>
    <t>TITRPF-IETE Technical Review</t>
  </si>
  <si>
    <t>TIISPPF-IISS Publications Combined</t>
  </si>
  <si>
    <t>TADLPF-Adelphi Series</t>
  </si>
  <si>
    <t>TARMPF -Armed Conflict Survey</t>
  </si>
  <si>
    <t>TMIBPF-The Military Balance</t>
  </si>
  <si>
    <t>TSTD-Strategic Dossiers</t>
  </si>
  <si>
    <t>TSTCPF -Strategic Comments (Online)</t>
  </si>
  <si>
    <t>TSURPF - Survival</t>
  </si>
  <si>
    <t>TJHRPPF-International Journal of River Basin Management &amp; Journal of Hydraulic Research</t>
  </si>
  <si>
    <t>TJAWPF-Journal of Applied Water Engineering and Research</t>
  </si>
  <si>
    <t>TJHRPF -Journal of Hydraulic Research</t>
  </si>
  <si>
    <t>TJOEPF-Journal of Ecohydraulics</t>
  </si>
  <si>
    <t>TRBMPF-International Journal of River Basin Management</t>
  </si>
  <si>
    <t>TJISPPF-European Journal of Information Systems / Health Systems / Journal of Business A</t>
  </si>
  <si>
    <t>THSSPF-Health Systems</t>
  </si>
  <si>
    <t>TJBAPF -Journal of Business Analytics</t>
  </si>
  <si>
    <t>TJISPF-European Journal of Information Systems</t>
  </si>
  <si>
    <t>TJORPPF-Journal of the Operational Research Society/Knowledge Management Research &amp; Prac</t>
  </si>
  <si>
    <t>TJORPF-Journal of the Operational Research Society</t>
  </si>
  <si>
    <t>TJSMPF -Journal of Simulation</t>
  </si>
  <si>
    <t>TKMRPF-Knowledge Management Research &amp; Practice</t>
  </si>
  <si>
    <t>TMARPPF-Journal of Marine Engineering &amp; Technology Pack</t>
  </si>
  <si>
    <t>TJOOPF-Journal of Operational Oceanography</t>
  </si>
  <si>
    <t>TMARPF -Journal of Marine Engineering &amp; Technology</t>
  </si>
  <si>
    <t>TRESPPF-International Journal of Remote Sensing (Pack)</t>
  </si>
  <si>
    <t>TRESPF-International Journal of Remote Sensing</t>
  </si>
  <si>
    <t>TRSLPF -Remote Sensing Letters</t>
  </si>
  <si>
    <t>TSCFPPF-Supply Chain Forum Pack</t>
  </si>
  <si>
    <t>TLAMPF-Logistique &amp; Management</t>
  </si>
  <si>
    <t>TSCFPF -Supply Chain Forum: An International Journal</t>
  </si>
  <si>
    <t>TSEDPPF-International Journal of Science Education Full Set</t>
  </si>
  <si>
    <t>RSEDPF-International Journal of Science Education, Part B: Communication and Public En</t>
  </si>
  <si>
    <t>TSEDPF -International Journal of Science Education</t>
  </si>
  <si>
    <t>TSYSPPF-International Journal of Systems Science Pack - incorporating TSYS and TSYB</t>
  </si>
  <si>
    <t>TSYBPF-International Journal of Systems Science: Operations &amp; Logistics</t>
  </si>
  <si>
    <t>TSYSPF -International Journal of Systems Science</t>
  </si>
  <si>
    <t>UAAAPPF-American Academy Advertising Journals Pack</t>
  </si>
  <si>
    <t>UJCIPF-Journal of Current Issues &amp; Research in Advertising</t>
  </si>
  <si>
    <t>UJIAPF -Journal of Interactive Advertising</t>
  </si>
  <si>
    <t>UAMMPPF-Mathematical Association of America</t>
  </si>
  <si>
    <t>UAMMPF-The American Mathematical Monthly</t>
  </si>
  <si>
    <t>UCMJPF -The College Mathematics Journal</t>
  </si>
  <si>
    <t>UMHOPF-Math Horizons</t>
  </si>
  <si>
    <t>UMMAPF-Mathematics Magazine</t>
  </si>
  <si>
    <t>USCAPF - Scatterplot</t>
  </si>
  <si>
    <t>UASAPPF-American Statistical Association journal pack</t>
  </si>
  <si>
    <t>UASAPF-Journal of the American Statistical Association</t>
  </si>
  <si>
    <t>UBESPF -Journal of Business &amp; Economic Statistics</t>
  </si>
  <si>
    <t>UTASPF-The American Statistician</t>
  </si>
  <si>
    <t>UECDPPF-Measurement and Evaluation in Counseling and Development &amp; Counseling Outcome Re</t>
  </si>
  <si>
    <t>UECDPF-Measurement and Evaluation in Counseling and Development</t>
  </si>
  <si>
    <t>UOREPF -Counseling Outcome Research and Evaluation</t>
  </si>
  <si>
    <t>UESCPPF-Energy Sources, Parts A and B</t>
  </si>
  <si>
    <t>UESBPF-Energy Sources, Part B</t>
  </si>
  <si>
    <t>UESOPF -Energy Sources, Part A: Recovery, Utilization, and Environmental Effects</t>
  </si>
  <si>
    <t>UJOBPPF-AJOB Journal Pack</t>
  </si>
  <si>
    <t>UABNPF-AJOB Neuroscience</t>
  </si>
  <si>
    <t>UABRPF -AJOB Empirical Bioethics</t>
  </si>
  <si>
    <t>UAJBPF-The American Journal of Bioethics</t>
  </si>
  <si>
    <t>UJODPPF-NDEO Dance Education Pack</t>
  </si>
  <si>
    <t>UDEPPF-Dance Education in Practice</t>
  </si>
  <si>
    <t>UJODPF -Journal of Dance Education</t>
  </si>
  <si>
    <t>UQSTPPF-NAKHE Pack</t>
  </si>
  <si>
    <t>UKHEPF-International Journal of Kinesiology in Higher Education</t>
  </si>
  <si>
    <t>UQSTPF -Quest</t>
  </si>
  <si>
    <t>UTEHPPF-Journal of Toxicology and Environmental Health Parts A, B Combined</t>
  </si>
  <si>
    <t>UTEBPF-Journal of Toxicology &amp; Environmental Health Part B: Critical Reviews</t>
  </si>
  <si>
    <t>UTEHPF -Journal of Toxicology &amp; Environmental Health Part A: Current Issues</t>
  </si>
  <si>
    <t>CRESPPF-Regional Studies Pack</t>
  </si>
  <si>
    <t>CRESPF-Regional Studies</t>
  </si>
  <si>
    <t>RSEAPF-Spatial Economic Analysis</t>
  </si>
  <si>
    <t>RTEPPF-Territory, Politics, Governance</t>
  </si>
  <si>
    <t>RARDPF-Area Development and Policy</t>
  </si>
  <si>
    <t>RPIMPF-Regional Studies Policy Impact Books - online only</t>
  </si>
  <si>
    <t xml:space="preserve">UJBMPPF </t>
  </si>
  <si>
    <t>UJBMPPF - Jnl. of Small Business Management &amp; Int. Council for Small Business</t>
  </si>
  <si>
    <t>UCSBPF- Journal of the International Council for Small Business</t>
  </si>
  <si>
    <t>UJBMPF - Journal of Small Business Management</t>
  </si>
  <si>
    <t xml:space="preserve">RJIEPPF </t>
  </si>
  <si>
    <t>RJIEPPF - Professional Development in Education Pack</t>
  </si>
  <si>
    <t>RJIEPF -Professional Development in Education</t>
  </si>
  <si>
    <t>RPRAPF - Practice</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Volume</t>
  </si>
  <si>
    <t xml:space="preserve">Volume </t>
  </si>
  <si>
    <t>Issues</t>
  </si>
  <si>
    <t>Price group</t>
  </si>
  <si>
    <t>2024 Price</t>
  </si>
  <si>
    <t>VENVH</t>
  </si>
  <si>
    <t>Heldref Inst. rate</t>
  </si>
  <si>
    <t>VRAMH</t>
  </si>
  <si>
    <t>VCHNH</t>
  </si>
  <si>
    <t>VWWSH</t>
  </si>
  <si>
    <t>Print ISSN</t>
  </si>
  <si>
    <t>Journal name</t>
  </si>
  <si>
    <t>0736-6981</t>
  </si>
  <si>
    <t>EDPACS: The EDP Audit, Control, and Security Newsletter</t>
  </si>
  <si>
    <t>CBPAPF</t>
  </si>
  <si>
    <t>British Poultry Abstracts</t>
  </si>
  <si>
    <t>CCOSPF</t>
  </si>
  <si>
    <t>Connection Science</t>
  </si>
  <si>
    <t>CFAIPF</t>
  </si>
  <si>
    <t>Food and Agricultural Immunology</t>
  </si>
  <si>
    <t>CNGSPF</t>
  </si>
  <si>
    <t>New Genetics &amp; Society</t>
  </si>
  <si>
    <t>GIPEPF</t>
  </si>
  <si>
    <t>Inverse Problems in Science and Engineering</t>
  </si>
  <si>
    <t>IANBPF</t>
  </si>
  <si>
    <t>Artificial Cells, Nanomedicine, and Biotechnology</t>
  </si>
  <si>
    <t>IANNPF</t>
  </si>
  <si>
    <t>ANNALS OF MEDICINE</t>
  </si>
  <si>
    <t>IBLOPF</t>
  </si>
  <si>
    <t>Blood Pressure</t>
  </si>
  <si>
    <t>ICDVPF</t>
  </si>
  <si>
    <t>Scandinavian Cardiovascular Journal</t>
  </si>
  <si>
    <t>ICOPPF</t>
  </si>
  <si>
    <t>COPD:Journal of Chronic Obstructive Pulmonary Disease</t>
  </si>
  <si>
    <t>ICROPF</t>
  </si>
  <si>
    <t>Acta Oto-Laryngologica Case Reports</t>
  </si>
  <si>
    <t>ICRPPF</t>
  </si>
  <si>
    <t>Case Reports in Plastic Surgery and Hand Surgery</t>
  </si>
  <si>
    <t>ICSUPF</t>
  </si>
  <si>
    <t>Computer Assisted Surgery</t>
  </si>
  <si>
    <t>IDRDPF</t>
  </si>
  <si>
    <t>Drug Delivery</t>
  </si>
  <si>
    <t>IENZPF</t>
  </si>
  <si>
    <t>Journal of Enzyme Inhibition and Medicinal Chemistry</t>
  </si>
  <si>
    <t>IGENPF</t>
  </si>
  <si>
    <t>European Journal of General Practice</t>
  </si>
  <si>
    <t>IHYTPF</t>
  </si>
  <si>
    <t>International Journal of Hyperthermia</t>
  </si>
  <si>
    <t>IIMTPF</t>
  </si>
  <si>
    <t>Journal of Immunotoxicology</t>
  </si>
  <si>
    <t>IJDAPF</t>
  </si>
  <si>
    <t>Journal of Drug Assessment</t>
  </si>
  <si>
    <t>IJMEPF</t>
  </si>
  <si>
    <t>JOURNAL OF MEDICAL ECONOMICS</t>
  </si>
  <si>
    <t>IPHBPF</t>
  </si>
  <si>
    <t>Pharmaceutical Biology</t>
  </si>
  <si>
    <t>IPRIPF</t>
  </si>
  <si>
    <t>Scandinavian Journal of Primary Health Care</t>
  </si>
  <si>
    <t>IRNFPF</t>
  </si>
  <si>
    <t>Renal Failure</t>
  </si>
  <si>
    <t>ISTSPF</t>
  </si>
  <si>
    <t>Stress</t>
  </si>
  <si>
    <t>ITAMPF</t>
  </si>
  <si>
    <t>THE AGING MALE</t>
  </si>
  <si>
    <t>KADIPF</t>
  </si>
  <si>
    <t>Adipocyte</t>
  </si>
  <si>
    <t>KBIEPF</t>
  </si>
  <si>
    <t>Bioengineered</t>
  </si>
  <si>
    <t>KCAMPF</t>
  </si>
  <si>
    <t>Cell Adhesion &amp; Migration</t>
  </si>
  <si>
    <t>KCBTPF</t>
  </si>
  <si>
    <t>Cancer Biology &amp; Therapy</t>
  </si>
  <si>
    <t>KCHLPF</t>
  </si>
  <si>
    <t>Channels</t>
  </si>
  <si>
    <t>KCIBPF</t>
  </si>
  <si>
    <t>Communicative &amp; Integrative Biology</t>
  </si>
  <si>
    <t>KFLYPF</t>
  </si>
  <si>
    <t>FLY</t>
  </si>
  <si>
    <t>KGMCPF</t>
  </si>
  <si>
    <t>GM CROPS &amp; FOOD: BIOTECHNOLOGY IN AGRICULTURE AND THE FOOD C</t>
  </si>
  <si>
    <t>KGMIPF</t>
  </si>
  <si>
    <t>GUT MICROBES</t>
  </si>
  <si>
    <t>KHSRPF</t>
  </si>
  <si>
    <t>Health Systems and Reform</t>
  </si>
  <si>
    <t>KHVIPF</t>
  </si>
  <si>
    <t>Human Vaccines &amp; Immunotherapeutics</t>
  </si>
  <si>
    <t>KISLPF</t>
  </si>
  <si>
    <t>Islets</t>
  </si>
  <si>
    <t>KMABPF</t>
  </si>
  <si>
    <t xml:space="preserve">mAbs </t>
  </si>
  <si>
    <t>KMCOPF</t>
  </si>
  <si>
    <t>Molecular &amp; Cellular Oncology Online</t>
  </si>
  <si>
    <t>KNCLPF</t>
  </si>
  <si>
    <t>Nucleus</t>
  </si>
  <si>
    <t>KOGGPF</t>
  </si>
  <si>
    <t>Organogenesis</t>
  </si>
  <si>
    <t>KONIPF</t>
  </si>
  <si>
    <t xml:space="preserve">Oncoimmunology </t>
  </si>
  <si>
    <t>KPRNPF</t>
  </si>
  <si>
    <t>Prion</t>
  </si>
  <si>
    <t>KPSBPF</t>
  </si>
  <si>
    <t>Plant Signaling &amp; Behavior Online</t>
  </si>
  <si>
    <t>KRNBPF</t>
  </si>
  <si>
    <t>RNA Biology</t>
  </si>
  <si>
    <t>KVIRPF</t>
  </si>
  <si>
    <t>Virulence</t>
  </si>
  <si>
    <t>LJFPPF</t>
  </si>
  <si>
    <t>International Journal of Food Properties</t>
  </si>
  <si>
    <t>NENSPF</t>
  </si>
  <si>
    <t>Journal of Integrative Environmental Sciences</t>
  </si>
  <si>
    <t>NMCMPF</t>
  </si>
  <si>
    <t>MATHEMATICAL AND COMPUTER MODELLING OF DYNAMICAL SYSTEMS</t>
  </si>
  <si>
    <t>OAAHPF</t>
  </si>
  <si>
    <t>Cogent Arts &amp; Humanities</t>
  </si>
  <si>
    <t>OABMPF</t>
  </si>
  <si>
    <t>Cogent Business &amp; Management</t>
  </si>
  <si>
    <t>OAEDPF</t>
  </si>
  <si>
    <t>Cogent Education</t>
  </si>
  <si>
    <t>OAEFPF</t>
  </si>
  <si>
    <t>Cogent Economics &amp; Finance</t>
  </si>
  <si>
    <t>OAENPF</t>
  </si>
  <si>
    <t>Cogent Engineering</t>
  </si>
  <si>
    <t>OAESPF</t>
  </si>
  <si>
    <t>Cogent Environmental Science</t>
  </si>
  <si>
    <t>OAFAPF</t>
  </si>
  <si>
    <t>Cogent Food &amp; Agriculture</t>
  </si>
  <si>
    <t>OAMAPF</t>
  </si>
  <si>
    <t>Cogent Mathematics &amp; Statistics</t>
  </si>
  <si>
    <t>OAMDPF</t>
  </si>
  <si>
    <t>Cogent Medicine</t>
  </si>
  <si>
    <t>OAPSPF</t>
  </si>
  <si>
    <t>Cogent Psychology</t>
  </si>
  <si>
    <t>OASSPF</t>
  </si>
  <si>
    <t>Cogent Social Sciences</t>
  </si>
  <si>
    <t>OEMDPF</t>
  </si>
  <si>
    <t>Journal of Endocrinology, Metabolism and Diabetes of South Africa</t>
  </si>
  <si>
    <t>OJCNPF</t>
  </si>
  <si>
    <t>South African Journal of Clinical Nutrition</t>
  </si>
  <si>
    <t>OJGOPF</t>
  </si>
  <si>
    <t>Southern African Journal of Gynaecological Oncology</t>
  </si>
  <si>
    <t>PRXXPF</t>
  </si>
  <si>
    <t>Political Research Exchange</t>
  </si>
  <si>
    <t>RADYPF</t>
  </si>
  <si>
    <t>International Journal of Adolescence and Youth</t>
  </si>
  <si>
    <t>RAUPPF</t>
  </si>
  <si>
    <t>The Australian Journal of Psychology</t>
  </si>
  <si>
    <t>RBECPF</t>
  </si>
  <si>
    <t>Baltic Journal of Economics</t>
  </si>
  <si>
    <t>RCHUPF</t>
  </si>
  <si>
    <t>Church, Communication and Culture</t>
  </si>
  <si>
    <t>RCJAPF</t>
  </si>
  <si>
    <t>China Journal of Accounting Studies</t>
  </si>
  <si>
    <t>RCLEPF</t>
  </si>
  <si>
    <t>Comparative Literature: East &amp; West</t>
  </si>
  <si>
    <t>RDSRPF</t>
  </si>
  <si>
    <t>Development Studies Research</t>
  </si>
  <si>
    <t>REASPF</t>
  </si>
  <si>
    <t>Journal of Contemporary East Asia Studies</t>
  </si>
  <si>
    <t>RECSPF</t>
  </si>
  <si>
    <t>Journal of Applied Economics</t>
  </si>
  <si>
    <t>REROPF</t>
  </si>
  <si>
    <t>Economic Research-Ekonomska Istrazivanja</t>
  </si>
  <si>
    <t>RGBEPF</t>
  </si>
  <si>
    <t>Global Bioethics</t>
  </si>
  <si>
    <t>RGSHPF</t>
  </si>
  <si>
    <t>Global Security: Health, Science and Policy</t>
  </si>
  <si>
    <t>RHEPPF</t>
  </si>
  <si>
    <t>Higher Education Pedagogies</t>
  </si>
  <si>
    <t>RHPBPF</t>
  </si>
  <si>
    <t>Health Psychology and Behavioral Medicine</t>
  </si>
  <si>
    <t>RIPJPF</t>
  </si>
  <si>
    <t>Indo-Pacific Journal of Phenomenology</t>
  </si>
  <si>
    <t>RJRPPF</t>
  </si>
  <si>
    <t>JOURNAL OF REAL ESTATE PRACTICE AND EDUCATION</t>
  </si>
  <si>
    <t>RPDPPF</t>
  </si>
  <si>
    <t>Policy Design and Practice</t>
  </si>
  <si>
    <t>RPNDPF</t>
  </si>
  <si>
    <t>Journal for Peace and Nuclear Disarmament</t>
  </si>
  <si>
    <t>RRHMPF</t>
  </si>
  <si>
    <t>Research in Hospitality Management</t>
  </si>
  <si>
    <t>RSAHPF</t>
  </si>
  <si>
    <t>SAHARA-J: Journal of Social Aspects of HIV/AIDS</t>
  </si>
  <si>
    <t>RSREPF</t>
  </si>
  <si>
    <t>JOURNAL OF SUSTAINABLE REAL ESTATE</t>
  </si>
  <si>
    <t>RSRSPF</t>
  </si>
  <si>
    <t>Regional Studies, Regional Science</t>
  </si>
  <si>
    <t>RUPTPF</t>
  </si>
  <si>
    <t>Urban, Planning and Transport Research</t>
  </si>
  <si>
    <t>SAGBPF</t>
  </si>
  <si>
    <t>Acta Agriculturae Scandinavica Section B  Plant Soil Science</t>
  </si>
  <si>
    <t>TAARPF</t>
  </si>
  <si>
    <t>Journal of Applied Animal Research</t>
  </si>
  <si>
    <t>TABEPF</t>
  </si>
  <si>
    <t>Journal of Asian Architecture and Building Engineering</t>
  </si>
  <si>
    <t>TABSPF</t>
  </si>
  <si>
    <t>Arab Journal of Basic and Applied Sciences</t>
  </si>
  <si>
    <t>TACEPF</t>
  </si>
  <si>
    <t>Journal of Asian Ceramic Societies</t>
  </si>
  <si>
    <t>TACSPF</t>
  </si>
  <si>
    <t>Animal Cells and Systems</t>
  </si>
  <si>
    <t>TAGIPF</t>
  </si>
  <si>
    <t>Annals of GIS</t>
  </si>
  <si>
    <t>TAJMPF</t>
  </si>
  <si>
    <t>Alexandria Journal of Medicine</t>
  </si>
  <si>
    <t>TAJUPF</t>
  </si>
  <si>
    <t>Arab Journal of Urology</t>
  </si>
  <si>
    <t>TAPXPF</t>
  </si>
  <si>
    <t>Advances in Physics: X</t>
  </si>
  <si>
    <t>TAPYPF</t>
  </si>
  <si>
    <t>Applied Phycology</t>
  </si>
  <si>
    <t>TAUTPF</t>
  </si>
  <si>
    <t>Automatika</t>
  </si>
  <si>
    <t>TBBEPF</t>
  </si>
  <si>
    <t>International Biomechanics</t>
  </si>
  <si>
    <t>TBEDPF</t>
  </si>
  <si>
    <t>Big Earth Data</t>
  </si>
  <si>
    <t>TBEQPF</t>
  </si>
  <si>
    <t>Biotechnology &amp; Biotechnological Equipment</t>
  </si>
  <si>
    <t>TBSMPF</t>
  </si>
  <si>
    <t>Ecosystems and People</t>
  </si>
  <si>
    <t>TCFMPF</t>
  </si>
  <si>
    <t>Engineering Applications of Computational Fluid Mechanics</t>
  </si>
  <si>
    <t>TCHAPF</t>
  </si>
  <si>
    <t>Child and Adolescent Obesity</t>
  </si>
  <si>
    <t>TCMTPF</t>
  </si>
  <si>
    <t>Carbon Management</t>
  </si>
  <si>
    <t>TCSBPF</t>
  </si>
  <si>
    <t>Environmental Pollutants and Bioavailability</t>
  </si>
  <si>
    <t>TCYTPF</t>
  </si>
  <si>
    <t>CyTA - Journal of Food</t>
  </si>
  <si>
    <t>TDMPPF</t>
  </si>
  <si>
    <t>Designed Monomers and Polymers</t>
  </si>
  <si>
    <t>TEBAPF</t>
  </si>
  <si>
    <t>Egyptian Journal of Basic and Applied Sciences</t>
  </si>
  <si>
    <t>TEJAPF</t>
  </si>
  <si>
    <t>Egyptian Journal of Anaesthesia</t>
  </si>
  <si>
    <t>TEJRPF</t>
  </si>
  <si>
    <t>European Journal of Remote Sensing</t>
  </si>
  <si>
    <t>TEMIPF</t>
  </si>
  <si>
    <t>Emerging Microbes &amp; Infections</t>
  </si>
  <si>
    <t>TEMSPF</t>
  </si>
  <si>
    <t>European Journal of Materials Online</t>
  </si>
  <si>
    <t>TFDIPF</t>
  </si>
  <si>
    <t>FUNCTIONAL DIAMOND</t>
  </si>
  <si>
    <t>TFLSPF</t>
  </si>
  <si>
    <t xml:space="preserve">All Life </t>
  </si>
  <si>
    <t>TFSRPF</t>
  </si>
  <si>
    <t>Forensic Sciences Research</t>
  </si>
  <si>
    <t>TFSTPF</t>
  </si>
  <si>
    <t>Forest Science and Technology</t>
  </si>
  <si>
    <t>TGCLPF</t>
  </si>
  <si>
    <t>Green Chemistry Letters and Reviews</t>
  </si>
  <si>
    <t>TGDAPF</t>
  </si>
  <si>
    <t>Geodinamica Acta</t>
  </si>
  <si>
    <t>TGELPF</t>
  </si>
  <si>
    <t>Geology, Ecology, and Landscapes</t>
  </si>
  <si>
    <t>TGNHPF</t>
  </si>
  <si>
    <t>Geomatics, Natural Hazards and Risk</t>
  </si>
  <si>
    <t>TGRSPF</t>
  </si>
  <si>
    <t>GIScience &amp; Remote Sensing</t>
  </si>
  <si>
    <t>TGSIPF</t>
  </si>
  <si>
    <t>Geo-spatial Information Science</t>
  </si>
  <si>
    <t>THBRPF</t>
  </si>
  <si>
    <t>HBRC Journal</t>
  </si>
  <si>
    <t>THTSPF</t>
  </si>
  <si>
    <t>Heat Treatment and Surface Engineering</t>
  </si>
  <si>
    <t>TIMMPF</t>
  </si>
  <si>
    <t>Immunological Medicine</t>
  </si>
  <si>
    <t>TIZOPF</t>
  </si>
  <si>
    <t>The European Zoological Journal</t>
  </si>
  <si>
    <t>TJAGPF</t>
  </si>
  <si>
    <t>NRIAG Journal of Astronomy and Geophysics</t>
  </si>
  <si>
    <t>TJASPF</t>
  </si>
  <si>
    <t>Italian Journal of Animal Science</t>
  </si>
  <si>
    <t>TJBDPF</t>
  </si>
  <si>
    <t>Journal of Biological Dynamics</t>
  </si>
  <si>
    <t>TJDEPF</t>
  </si>
  <si>
    <t>International Journal of Digital Earth</t>
  </si>
  <si>
    <t>TJENPF</t>
  </si>
  <si>
    <t>Journal of Experimental Nanoscience</t>
  </si>
  <si>
    <t>TJFEPF</t>
  </si>
  <si>
    <t>Journal of Freshwater Ecology</t>
  </si>
  <si>
    <t>TJIDPF</t>
  </si>
  <si>
    <t>Journal of Information Display</t>
  </si>
  <si>
    <t>TJITPF</t>
  </si>
  <si>
    <t>Journal of Information and Telecommunication</t>
  </si>
  <si>
    <t>TJOMPF</t>
  </si>
  <si>
    <t>Journal of Maps</t>
  </si>
  <si>
    <t>TJPIPF</t>
  </si>
  <si>
    <t>Journal of Plant Interactions</t>
  </si>
  <si>
    <t>TJRIPF</t>
  </si>
  <si>
    <t>JOURNAL OF RESPONSIBLE INNOVATION</t>
  </si>
  <si>
    <t>TJUEPF</t>
  </si>
  <si>
    <t>International Journal of Urban Sustainable Development</t>
  </si>
  <si>
    <t>TLCYPF</t>
  </si>
  <si>
    <t>Liquid Crystals Today</t>
  </si>
  <si>
    <t>TLHBPF</t>
  </si>
  <si>
    <t>LA HOUILLE BLANCHE</t>
  </si>
  <si>
    <t>TLUSPF</t>
  </si>
  <si>
    <t>Journal of Land Use Science</t>
  </si>
  <si>
    <t>TMDNPF</t>
  </si>
  <si>
    <t>Mitochondrial DNA Part B</t>
  </si>
  <si>
    <t>TMRLPF</t>
  </si>
  <si>
    <t>Materials Research Letters</t>
  </si>
  <si>
    <t>TMSIPF</t>
  </si>
  <si>
    <t>SICE JOURNAL OF CONTROL, MEASUREMENT, AND SYSTEM INTEGRATION</t>
  </si>
  <si>
    <t>TMYBPF</t>
  </si>
  <si>
    <t>Mycobiology</t>
  </si>
  <si>
    <t>TMYCPF</t>
  </si>
  <si>
    <t>Mycology</t>
  </si>
  <si>
    <t>TNEOPF</t>
  </si>
  <si>
    <t>Neotropical Biodiversity</t>
  </si>
  <si>
    <t>TNZKPF</t>
  </si>
  <si>
    <t>K?tuitui: New Zealand Journal of Social Sciences Online</t>
  </si>
  <si>
    <t>TPMRPF</t>
  </si>
  <si>
    <t>Production &amp; Manufacturing Research</t>
  </si>
  <si>
    <t>TPPSPF</t>
  </si>
  <si>
    <t>Plant Production Science</t>
  </si>
  <si>
    <t>TRIBPF</t>
  </si>
  <si>
    <t>Ribagua</t>
  </si>
  <si>
    <t>TSEAPF</t>
  </si>
  <si>
    <t>Journal of International Maritime Safety, Environmental Affairs, and Shipping</t>
  </si>
  <si>
    <t>TSNMPF</t>
  </si>
  <si>
    <t>International Journal of Smart and Nano Materials</t>
  </si>
  <si>
    <t>TSSCPF</t>
  </si>
  <si>
    <t>Systems Science &amp; Control Engineering</t>
  </si>
  <si>
    <t>TSTAPF</t>
  </si>
  <si>
    <t>Science and Technology of Advanced Materials</t>
  </si>
  <si>
    <t>TSTFPF</t>
  </si>
  <si>
    <t>Statistical Theory and Related Fields</t>
  </si>
  <si>
    <t>TSUEPF</t>
  </si>
  <si>
    <t>International Journal of Sustainable Engineering</t>
  </si>
  <si>
    <t>TSUSPF</t>
  </si>
  <si>
    <t>Sustainability: Science, Practice and Policy</t>
  </si>
  <si>
    <t>TTAPPF</t>
  </si>
  <si>
    <t>Tapuya: Latin American Science, Technology and Society</t>
  </si>
  <si>
    <t>TTXCPF</t>
  </si>
  <si>
    <t>Toxicology Communications</t>
  </si>
  <si>
    <t>TUSCPF</t>
  </si>
  <si>
    <t>Journal of Taibah University for Science</t>
  </si>
  <si>
    <t>TVEQPF</t>
  </si>
  <si>
    <t>Veterinary Quarterly</t>
  </si>
  <si>
    <t>TVSMPF</t>
  </si>
  <si>
    <t>International Journal of Veterinary Science and Medicine</t>
  </si>
  <si>
    <t>TWASPF</t>
  </si>
  <si>
    <t>Water Science</t>
  </si>
  <si>
    <t>UAAIPF</t>
  </si>
  <si>
    <t>Applied Artificial Intelligence</t>
  </si>
  <si>
    <t>UAARPF</t>
  </si>
  <si>
    <t>Arctic, Antarctic, and Alpine Research</t>
  </si>
  <si>
    <t>UAKCPF</t>
  </si>
  <si>
    <t>AKCE INTERNATIONAL JOURNAL OF GRAPHS AND COMBINATORICS</t>
  </si>
  <si>
    <t>UCJPPF</t>
  </si>
  <si>
    <t>Canadian Journal of Pain</t>
  </si>
  <si>
    <t>UDSSPF</t>
  </si>
  <si>
    <t>DATA SCIENCE IN SCIENCE</t>
  </si>
  <si>
    <t>UJSEPF</t>
  </si>
  <si>
    <t>Journal of Statistics Education</t>
  </si>
  <si>
    <t>UMLEPF</t>
  </si>
  <si>
    <t>RMLE Online</t>
  </si>
  <si>
    <t>UOPTPF</t>
  </si>
  <si>
    <t>International Journal of Optomechatronics</t>
  </si>
  <si>
    <t>USPPPF</t>
  </si>
  <si>
    <t>Statistics and Public Policy</t>
  </si>
  <si>
    <t>WSFRPF</t>
  </si>
  <si>
    <t>INTERNATIONAL JOURNAL OF FRUIT SCIENCE</t>
  </si>
  <si>
    <t>YADMPF</t>
  </si>
  <si>
    <t>Advanced Manufacturing: Polymer &amp; Composites Science</t>
  </si>
  <si>
    <t>YHCTPF</t>
  </si>
  <si>
    <t>HIV Research &amp; Clinical Practice</t>
  </si>
  <si>
    <t>YHEMPF</t>
  </si>
  <si>
    <t>Hematology</t>
  </si>
  <si>
    <t>YNANPF</t>
  </si>
  <si>
    <t>Nanocomposites</t>
  </si>
  <si>
    <t>YRERPF</t>
  </si>
  <si>
    <t>Redox Report</t>
  </si>
  <si>
    <t>YSTAPF</t>
  </si>
  <si>
    <t>STAR: Science &amp; Technology of Archaeological Research</t>
  </si>
  <si>
    <t>ZECRPF</t>
  </si>
  <si>
    <t>European Clinical Respiratory Journal</t>
  </si>
  <si>
    <t>ZEDUPF</t>
  </si>
  <si>
    <t>Education Inquiry</t>
  </si>
  <si>
    <t>ZEGPPF</t>
  </si>
  <si>
    <t>Ethics &amp; Global Politics</t>
  </si>
  <si>
    <t>ZEPTPF</t>
  </si>
  <si>
    <t>European Journal of Psychotraumatology</t>
  </si>
  <si>
    <t>ZGHAPF</t>
  </si>
  <si>
    <t>Global Health Action</t>
  </si>
  <si>
    <t>ZICHPF</t>
  </si>
  <si>
    <t>International Journal of Circumpolar Health</t>
  </si>
  <si>
    <t>ZIEEPF</t>
  </si>
  <si>
    <t>Infection Ecology &amp; Epidemiology</t>
  </si>
  <si>
    <t>ZJACPF</t>
  </si>
  <si>
    <t>Journal of Aesthetics &amp; Culture</t>
  </si>
  <si>
    <t>ZJECPF</t>
  </si>
  <si>
    <t>Journal of European CME</t>
  </si>
  <si>
    <t>ZJMAPF</t>
  </si>
  <si>
    <t>Journal of Market Access &amp; Health Policy</t>
  </si>
  <si>
    <t>ZJOMPF</t>
  </si>
  <si>
    <t>Journal of Oral Microbiology</t>
  </si>
  <si>
    <t>ZLJMPF</t>
  </si>
  <si>
    <t>Libyan Journal of Medicine</t>
  </si>
  <si>
    <t>ZMEOPF</t>
  </si>
  <si>
    <t>Medical Education Online</t>
  </si>
  <si>
    <t>ZNSTPF</t>
  </si>
  <si>
    <t>Nordic Journal of Studies in Educational Policy</t>
  </si>
  <si>
    <t>ZQHWPF</t>
  </si>
  <si>
    <t>International Journal of Qualitative Studies on Health and Well-being</t>
  </si>
  <si>
    <t>ZRHMPF</t>
  </si>
  <si>
    <t>Sexual and Reproductive Health Matters</t>
  </si>
  <si>
    <t>GSOLPF</t>
  </si>
  <si>
    <t>International Journal of Sustainable Energy Online</t>
  </si>
  <si>
    <t>IAHBPF</t>
  </si>
  <si>
    <t>IAUTPF</t>
  </si>
  <si>
    <t>ICEHPF</t>
  </si>
  <si>
    <t>IELUPF</t>
  </si>
  <si>
    <t>IEODPF</t>
  </si>
  <si>
    <t>IERVPF</t>
  </si>
  <si>
    <t>IGYEPF</t>
  </si>
  <si>
    <t>IHIPPF</t>
  </si>
  <si>
    <t>IIVSPF</t>
  </si>
  <si>
    <t>IJDTPF</t>
  </si>
  <si>
    <t>IJMFPF</t>
  </si>
  <si>
    <t>The Journal of Maternal-Fetal &amp; Neonatal Medicine Online</t>
  </si>
  <si>
    <t>IJOGPF</t>
  </si>
  <si>
    <t>IPLTPF</t>
  </si>
  <si>
    <t>IPOBPF</t>
  </si>
  <si>
    <t>Journal of Psychosomatic Obstetrics &amp; Gynecology Online</t>
  </si>
  <si>
    <t>KEPIPF</t>
  </si>
  <si>
    <t>KSGTPF</t>
  </si>
  <si>
    <t>NVPPPF</t>
  </si>
  <si>
    <t>RGPHPF</t>
  </si>
  <si>
    <t>TAGSPF</t>
  </si>
  <si>
    <t>International Journal of Agricultural Sustainability Online</t>
  </si>
  <si>
    <t>TEPMPF</t>
  </si>
  <si>
    <t>Expert Review of Precision Medicine and Drug Development Online</t>
  </si>
  <si>
    <t>TGEIPF</t>
  </si>
  <si>
    <t>TPHLPF</t>
  </si>
  <si>
    <t>UJRSPF</t>
  </si>
  <si>
    <t>WJNFPF</t>
  </si>
  <si>
    <t>YMTEPF</t>
  </si>
  <si>
    <t>Materials Technology (Advanced Performance Materials) Online</t>
  </si>
  <si>
    <t>European Journal of Cultural and Political Sociology</t>
  </si>
  <si>
    <t>PSIFPF</t>
  </si>
  <si>
    <t>Price Freeze for 2024</t>
  </si>
  <si>
    <t>Titles with combined print issues</t>
  </si>
  <si>
    <t>This title has combined print, it publishes 4 online issues and 1 print issue</t>
  </si>
  <si>
    <t>Reviews In Fisheries Science &amp; Aquaculture</t>
  </si>
  <si>
    <t>Accountability In Research</t>
  </si>
  <si>
    <t>This title has combined print, it publishes 8 online issues and 1 print issue</t>
  </si>
  <si>
    <t>Comments On Inorganic Chemistry</t>
  </si>
  <si>
    <t>This title has combined print, it publishes 6 online issues and 1 print issue</t>
  </si>
  <si>
    <t>International Journal Of Coal Preparation And Utilization</t>
  </si>
  <si>
    <t>This title has combined print, it publishes 12 online issues and 1 print issue</t>
  </si>
  <si>
    <t>Ecology Of Food And Nutrition</t>
  </si>
  <si>
    <t>Food And Foodways</t>
  </si>
  <si>
    <t>Journal Of Intelligent Transportation Systems</t>
  </si>
  <si>
    <t>The Journal Of Mathematical Sociology</t>
  </si>
  <si>
    <t>Mineral Processing And Extractive Metallurgy Review</t>
  </si>
  <si>
    <t>Journal Of Musicological Research</t>
  </si>
  <si>
    <t>Int Journal Of Polymer Analysis And Characterization</t>
  </si>
  <si>
    <t>Reviews In Anthropology</t>
  </si>
  <si>
    <t>Science &amp; Global Security: Technical Basis For Arms Control</t>
  </si>
  <si>
    <t>This title has combined print, it publishes 3 online issues and 1 print issue</t>
  </si>
  <si>
    <t>Journal Of Sulfur Chemistry</t>
  </si>
  <si>
    <t>Atlantic Journal Of Communication</t>
  </si>
  <si>
    <t>This title has combined print, it publishes 5 online issues and 1 print issue</t>
  </si>
  <si>
    <t>Basic And Applied Social Psychology</t>
  </si>
  <si>
    <t>Children'S Health Care</t>
  </si>
  <si>
    <t>Journal Of Community Health Nursing</t>
  </si>
  <si>
    <t>Journal Of Educational And Psychological Consultation</t>
  </si>
  <si>
    <t>Identity: An International Journal Of Theory And Research</t>
  </si>
  <si>
    <t>International Journal Of Listening</t>
  </si>
  <si>
    <t>Journal Of Media And Religion</t>
  </si>
  <si>
    <t>The International Journal For The Psychology Of Religion</t>
  </si>
  <si>
    <t>Journal Of Media Economics</t>
  </si>
  <si>
    <t>Metaphor And Symbol: A Quarterly Journal</t>
  </si>
  <si>
    <t>Parenting: Science And Practice</t>
  </si>
  <si>
    <t>Research In Human Development</t>
  </si>
  <si>
    <t>Archives Of Physiology And Biochemistry</t>
  </si>
  <si>
    <t>Biocatalysis And Biotransformation</t>
  </si>
  <si>
    <t>Biotechnic And Histochemistry</t>
  </si>
  <si>
    <t>Critical Reviews In Biochemistry And Molecular Biology</t>
  </si>
  <si>
    <t>Critical Reviews In Biotechnology</t>
  </si>
  <si>
    <t>This title has combined print, it publishes 10 online issues and 1 print issue</t>
  </si>
  <si>
    <t>Cutaneous And Ocular Toxicology</t>
  </si>
  <si>
    <t>Drug &amp; And Chemical Toxicology</t>
  </si>
  <si>
    <t>Drug Development And Industrial Pharmacy</t>
  </si>
  <si>
    <t>Journal Of Drug Targeting</t>
  </si>
  <si>
    <t>Electromagnetic Biology And Medicine</t>
  </si>
  <si>
    <t>Expert Opinion On Emerging Drugs</t>
  </si>
  <si>
    <t>Scandinavian Journal Of Gastroenterology</t>
  </si>
  <si>
    <t>This title has combined print, it publishes 14 online issues and 1 print issue</t>
  </si>
  <si>
    <t>International Journal Of Food Sciences And Nutrition</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Critical Reviews In Toxicology</t>
  </si>
  <si>
    <t>Toxicology Mechanisms And Methods</t>
  </si>
  <si>
    <t>This title has combined print, it publishes 9 online issues and 1 print issue</t>
  </si>
  <si>
    <t>Journal Of Environmental Science And Health, Part C</t>
  </si>
  <si>
    <t>Instrumentation Science &amp; Technology</t>
  </si>
  <si>
    <t>Mechanics Based Design Of Structures And Machines</t>
  </si>
  <si>
    <t>Separation &amp; Purification Reviews</t>
  </si>
  <si>
    <t>Journal Of Computational And Theoretical Transport</t>
  </si>
  <si>
    <t>This title has combined print, it publishes 7 online issues and 1 print issue</t>
  </si>
  <si>
    <t>International Journal Of Mental Health</t>
  </si>
  <si>
    <t>Leadership And Policy In Schools</t>
  </si>
  <si>
    <t>European Review Of Social Psychology</t>
  </si>
  <si>
    <t>This title has combined print, it publishes 2 online issues and 1 print issue</t>
  </si>
  <si>
    <t>New Review Of Academic Librarianship</t>
  </si>
  <si>
    <t>Accounting In Europe</t>
  </si>
  <si>
    <t>International Journal Of Art Therapy: Inscape</t>
  </si>
  <si>
    <t>RCRRPF</t>
  </si>
  <si>
    <t>Communication Research Reports</t>
  </si>
  <si>
    <t>RCRSPF</t>
  </si>
  <si>
    <t>Communication Reports</t>
  </si>
  <si>
    <t>China Journal Of Social Work</t>
  </si>
  <si>
    <t>Dynamics Of Asymmetric Conflict</t>
  </si>
  <si>
    <t>Studies In Eastern European Cinema</t>
  </si>
  <si>
    <t>Macroeconomics And Finance In Emerging Market Economies</t>
  </si>
  <si>
    <t>Interiors: Design/Architecture/Culture</t>
  </si>
  <si>
    <t>The Historian</t>
  </si>
  <si>
    <t>Annals Of The International Communication Association</t>
  </si>
  <si>
    <t>Journal Of Japanese And Korean Cinema</t>
  </si>
  <si>
    <t>Journal Of Political Power</t>
  </si>
  <si>
    <t>Journal Of Policy Research In Tourism, Leisure And Events</t>
  </si>
  <si>
    <t>Comprehensive Results In Social Psychology</t>
  </si>
  <si>
    <t>South African Journal Of Accounting Research</t>
  </si>
  <si>
    <t>Studies In Australasian Cinema</t>
  </si>
  <si>
    <t>Studies In Political Economy: A Socialist Review</t>
  </si>
  <si>
    <t>Vulnerable Children And Youth Studies</t>
  </si>
  <si>
    <t>Voice And Speech Review</t>
  </si>
  <si>
    <t>Wood Material Science And Engineering</t>
  </si>
  <si>
    <t>Biotechnology And Genetic Engineering Reviews</t>
  </si>
  <si>
    <t>International Journal Of Computer Mathematics: Computer Syst</t>
  </si>
  <si>
    <t>Evidence-Based Communication Assessment And Intervention</t>
  </si>
  <si>
    <t>International Journal Of Image And Data Fusion</t>
  </si>
  <si>
    <t>International Journal Of Forest Engineering</t>
  </si>
  <si>
    <t>Infor: Information Systems And Operational Research</t>
  </si>
  <si>
    <t>International Journal Of Ventilation</t>
  </si>
  <si>
    <t>Journal Of Microwave Power &amp; Electromagnetic Energy</t>
  </si>
  <si>
    <t>UABNPF</t>
  </si>
  <si>
    <t>Ajob Neuroscience</t>
  </si>
  <si>
    <t>Ajob Empirical Bioethics</t>
  </si>
  <si>
    <t>The American Journal Of Family Therapy</t>
  </si>
  <si>
    <t>Journal Of Binocular Vision And Ocular Motility</t>
  </si>
  <si>
    <t>Cim Journal</t>
  </si>
  <si>
    <t>Journal Of Computer Information Systems</t>
  </si>
  <si>
    <t>International Journal For Computational Methods</t>
  </si>
  <si>
    <t>Corrections: Policy, Practice And Research</t>
  </si>
  <si>
    <t>Evidence-Based Practice In Child And Adolescent Mental Healt</t>
  </si>
  <si>
    <t>Eating Disorders: The Journal Of Treatment &amp; Prevention</t>
  </si>
  <si>
    <t>Journal Of Energetic Materials</t>
  </si>
  <si>
    <t>Fiber And Integrated Optics</t>
  </si>
  <si>
    <t>International Journal Of Forensic Mental Health</t>
  </si>
  <si>
    <t>Journal Of Global Information Technology Management</t>
  </si>
  <si>
    <t>Human Dimensions Of Wildlife</t>
  </si>
  <si>
    <t>Journal Of Human Trafficking</t>
  </si>
  <si>
    <t>The Journal Of Island And Coastal Archaeology</t>
  </si>
  <si>
    <t>UJCIPF</t>
  </si>
  <si>
    <t>Journal Of Current Issues &amp; Research In Advertising</t>
  </si>
  <si>
    <t>Journal Of Quality Technology</t>
  </si>
  <si>
    <t>Leukos:  The Journal Of The Illuminating Society</t>
  </si>
  <si>
    <t>Particulate Science And Technology</t>
  </si>
  <si>
    <t>Qualitative Research In Psychology</t>
  </si>
  <si>
    <t>Sexual Addiction &amp; Compulsivity: Treatment &amp; Prevention</t>
  </si>
  <si>
    <t>Journal Of Transportation Safety &amp; Security</t>
  </si>
  <si>
    <t>Journal Of International Wildlife Law &amp; Policy</t>
  </si>
  <si>
    <t>History: Reviews Of New Books</t>
  </si>
  <si>
    <t>Journal Of Motor Behavior</t>
  </si>
  <si>
    <t>Preventing School Failure: Alternative Education For Childre</t>
  </si>
  <si>
    <t>Activities, Adaption &amp; Aging</t>
  </si>
  <si>
    <t>Human Services Organizations Management, Leadership &amp; Govern</t>
  </si>
  <si>
    <t>Journal Of College Student Psychotherapy</t>
  </si>
  <si>
    <t>Journal Of Ethnic &amp; Cultural Diversity Social Work</t>
  </si>
  <si>
    <t>Journal Of Forensic Psychology Research And Practice</t>
  </si>
  <si>
    <t>Journal Of Gay &amp; Lesbian Social Services</t>
  </si>
  <si>
    <t>International Journal Of Vegetable Science</t>
  </si>
  <si>
    <t>Journal Of Child Custody</t>
  </si>
  <si>
    <t>Journal Of Family Psychotherapy</t>
  </si>
  <si>
    <t>Journal Of Nutrition In Gerontology And Geriatrics</t>
  </si>
  <si>
    <t>Journal Of Workplace Behavioural Health</t>
  </si>
  <si>
    <t>Journal Of Lgbt Issues In Counseling</t>
  </si>
  <si>
    <t>Journal Of Disability &amp; Religion</t>
  </si>
  <si>
    <t>The Reference Librarian</t>
  </si>
  <si>
    <t>Journal Of Religion &amp; Spirituality In Social Work</t>
  </si>
  <si>
    <t>Residential Treatment For Children &amp; Youth</t>
  </si>
  <si>
    <t>Smith College Studies In Social Work</t>
  </si>
  <si>
    <t>Social Work In Mental Health</t>
  </si>
  <si>
    <t>WSUBPF</t>
  </si>
  <si>
    <t>Substance Abuse</t>
  </si>
  <si>
    <t>Journal Of Social Work In End-Of-Life And Palliative Care</t>
  </si>
  <si>
    <t>Critical Reviews In Analytical Chemistry</t>
  </si>
  <si>
    <t>This title has combined print, it publishes 8 online issues and 2 print issues</t>
  </si>
  <si>
    <t>International Journal Of Phytoremediation</t>
  </si>
  <si>
    <t>This title has combined print, it publishes 14 online issues and 2 print issues</t>
  </si>
  <si>
    <t>Critical Reviews In Plant Sciences</t>
  </si>
  <si>
    <t>This title has combined print, it publishes 6 online issues and 2 print issues</t>
  </si>
  <si>
    <t>Soil &amp; Sediment Contamination: An International Journal</t>
  </si>
  <si>
    <t>Asia-Pacific Review</t>
  </si>
  <si>
    <t>This title has combined print, it publishes 3 online issues and 2 print issues</t>
  </si>
  <si>
    <t>This title has combined print, it publishes 10 online issues and 2 print issues</t>
  </si>
  <si>
    <t>Gender, Place &amp; Culture</t>
  </si>
  <si>
    <t>This title has combined print, it publishes 12 online issues and 2 print issues</t>
  </si>
  <si>
    <t>Health, Risk &amp; Society</t>
  </si>
  <si>
    <t>Journal Of Education And Work</t>
  </si>
  <si>
    <t>Critical Review Of Int Social And Political Philosophy</t>
  </si>
  <si>
    <t>This title has combined print, it publishes 7 online issues and 2 print issues</t>
  </si>
  <si>
    <t>Terrorism And Political Violence</t>
  </si>
  <si>
    <t>International Journal Of Computational Fluid Dynamics</t>
  </si>
  <si>
    <t>Chemistry And Ecology</t>
  </si>
  <si>
    <t>Ferroelectrics Letters Section</t>
  </si>
  <si>
    <t>Isotopes In Environmental And Health Studies</t>
  </si>
  <si>
    <t>Journal Of Nonparametric Statistics</t>
  </si>
  <si>
    <t>This title has combined print, it publishes 4 online issues and 2 print issue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HCAPPF</t>
  </si>
  <si>
    <t>Journal Of Clinical Child &amp; Adolescent Psychology</t>
  </si>
  <si>
    <t>Journal Of Language, Identity &amp; Education</t>
  </si>
  <si>
    <t>Nutrition And Cancer</t>
  </si>
  <si>
    <t>Americal Journal Of Drug And Alcohol Abuse, The</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Pharmacoeconomics &amp; Outcomes Research</t>
  </si>
  <si>
    <t>Expert Review Of Hematology</t>
  </si>
  <si>
    <t>Expert Review Of Proteomics</t>
  </si>
  <si>
    <t>Expert Review Of Respiratory Medicine</t>
  </si>
  <si>
    <t>Expert Review Of Anticancer Therapy</t>
  </si>
  <si>
    <t>Expert Review Of Anti-Infective Therapy</t>
  </si>
  <si>
    <t>Expert Opinion On Therapeutic Patents</t>
  </si>
  <si>
    <t>Expert Opinion On Therapeutic Targets</t>
  </si>
  <si>
    <t>Journal Of Visual Communication In Medicine</t>
  </si>
  <si>
    <t>Journal Of Dietary Supplements</t>
  </si>
  <si>
    <t>Journal Of Interprofessional Care</t>
  </si>
  <si>
    <t>International Journal Of Psychiatry In Clinical Practice</t>
  </si>
  <si>
    <t>Journal Of Substance Use</t>
  </si>
  <si>
    <t>International Journal Of Neuroscience</t>
  </si>
  <si>
    <t>Pediatric Hematology And Oncology</t>
  </si>
  <si>
    <t>Fullerenes, Nanotubes And Carbon Nanostructures</t>
  </si>
  <si>
    <t>Journal Of Immunoassay And Immunochemistry</t>
  </si>
  <si>
    <t>Journal Of Macromolecular Science, Part A</t>
  </si>
  <si>
    <t>Machining Science And Technology</t>
  </si>
  <si>
    <t>Preparative Biochemistry And Biotechnology</t>
  </si>
  <si>
    <t>Solvent Extraction And Ion Exchange</t>
  </si>
  <si>
    <t>Journal Of Wood Chemistry And Technology</t>
  </si>
  <si>
    <t>Contemporary Chinese Thought</t>
  </si>
  <si>
    <t>International Journal Of Sociology</t>
  </si>
  <si>
    <t>Public Performance &amp; Management Review</t>
  </si>
  <si>
    <t>Laterality: Asymmetries Of Body, Brain And Cognition</t>
  </si>
  <si>
    <t>Argumentation And Advocacy</t>
  </si>
  <si>
    <t>Theatre And Performance Design</t>
  </si>
  <si>
    <t>Economic And Political Studies</t>
  </si>
  <si>
    <t>International Journal Of Sport Policy And Politics</t>
  </si>
  <si>
    <t>Journal Of Family Studies</t>
  </si>
  <si>
    <t>Journal Of Visual Literacy</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Advances In Physics</t>
  </si>
  <si>
    <t>Advances In Building Energy Research</t>
  </si>
  <si>
    <t>Canadian Society Of Forensic Science Journal</t>
  </si>
  <si>
    <t>Forests, Trees And Livelihoods</t>
  </si>
  <si>
    <t>Journal Of Business Analytics</t>
  </si>
  <si>
    <t>Journal Of Mathematics And The Arts</t>
  </si>
  <si>
    <t>International Journal Of Mathematical Ed In Science &amp; Tech</t>
  </si>
  <si>
    <t>Quantitative Infrared Thermography Journal</t>
  </si>
  <si>
    <t>This title has combined print, it publishes 5 online issues and 2 print issues</t>
  </si>
  <si>
    <t>International Journal Of Architectural Heritage</t>
  </si>
  <si>
    <t>UBRJPF</t>
  </si>
  <si>
    <t>Bilingual Research Journal</t>
  </si>
  <si>
    <t>Cybernetics And Systems</t>
  </si>
  <si>
    <t>Nabe Journal Of Research And Practice</t>
  </si>
  <si>
    <t>International Journal Of Sustainable Transportation</t>
  </si>
  <si>
    <t>Military Behavioral Health</t>
  </si>
  <si>
    <t>Mechanics Of Advanced Materials And Structures</t>
  </si>
  <si>
    <t>This title has combined print, it publishes 24 online issues and 2 print issues</t>
  </si>
  <si>
    <t>Journal Of Mental Health Research In Intellectual Disability</t>
  </si>
  <si>
    <t>Organic Preparations And Procedures International</t>
  </si>
  <si>
    <t>Journal Of Loss &amp; Trauma: Int Perspectives On Stress</t>
  </si>
  <si>
    <t>Primus</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Journal Of Aggression, Maltreatment, &amp; Trauma</t>
  </si>
  <si>
    <t>Journal Of Child &amp; Adolescent Substance Abuse</t>
  </si>
  <si>
    <t>Journal Of Evidence-Based Social Work</t>
  </si>
  <si>
    <t>This title has combined print, it publishes 9 online issues and 2 print issues</t>
  </si>
  <si>
    <t>Journal Of Human Behavior In The Social Environment</t>
  </si>
  <si>
    <t xml:space="preserve">Family Transitions </t>
  </si>
  <si>
    <t>International Journal Of Hospitality &amp; Tourism Admin</t>
  </si>
  <si>
    <t>Agroecology And Sustainable Food Systems</t>
  </si>
  <si>
    <t>The Serials Librarian: From The Printed Page To The Digital</t>
  </si>
  <si>
    <t>Conservation And Management Of Archaeological Sites</t>
  </si>
  <si>
    <t>Environmental Archaeology</t>
  </si>
  <si>
    <t>Journal Of Field Archaeology</t>
  </si>
  <si>
    <t>Angelaki</t>
  </si>
  <si>
    <t>This title has combined print, it publishes 6 online issues and 3 print issues</t>
  </si>
  <si>
    <t>British Journal Of Religious Education</t>
  </si>
  <si>
    <t>This title has combined print, it publishes 4 online issues and 3 print issues</t>
  </si>
  <si>
    <t>Journal Of Environmental Policy &amp; Planning</t>
  </si>
  <si>
    <t>Research In Dance Education</t>
  </si>
  <si>
    <t>Sport, Education And Society</t>
  </si>
  <si>
    <t>This title has combined print, it publishes 9 online issues and 3 print issues</t>
  </si>
  <si>
    <t>The Journal Of Peasant Studies</t>
  </si>
  <si>
    <t>This title has combined print, it publishes 7 online issues and 3 print issues</t>
  </si>
  <si>
    <t>Consumption Markets &amp; Culture</t>
  </si>
  <si>
    <t>GCOMPF</t>
  </si>
  <si>
    <t>International Journal Of Computer Mathematics</t>
  </si>
  <si>
    <t>This title has combined print, it publishes 12 online issues and 3 print issues</t>
  </si>
  <si>
    <t>Complex Variables And Elliptic Equations</t>
  </si>
  <si>
    <t>Journal Of Difference Equations And Applications</t>
  </si>
  <si>
    <t>International Journal Of Environmental Analytical Chemistry</t>
  </si>
  <si>
    <t>This title has combined print, it publishes 15 online issues and 3 print issues</t>
  </si>
  <si>
    <t>Integral Transforms And Special Functions</t>
  </si>
  <si>
    <t>Linear And Multilinear Algebra</t>
  </si>
  <si>
    <t>This title has combined print, it publishes 18 online issues and 3 print issues</t>
  </si>
  <si>
    <t>Marine And Freshwater Behaviour And Physiology</t>
  </si>
  <si>
    <t>Int Journal Of Parallel, Emergent &amp; Distributed Systems</t>
  </si>
  <si>
    <t>Physics And Chemistry Of Liquids</t>
  </si>
  <si>
    <t>Applied Neuropsychology: Adult</t>
  </si>
  <si>
    <t>Minimally Invasive Therapy &amp; Allied Technologies</t>
  </si>
  <si>
    <t>Journal Of Carbohydrate Chemistry</t>
  </si>
  <si>
    <t>International Journal Of Green Energy</t>
  </si>
  <si>
    <t>This title has combined print, it publishes 16 online issues and 4 print issues</t>
  </si>
  <si>
    <t>Aging, Neuropsychology, And Cognition</t>
  </si>
  <si>
    <t>Asia-Pacific Journal Of Accounting &amp; Economics</t>
  </si>
  <si>
    <t>African Journal Of Science, Technology, Innovation And Devel</t>
  </si>
  <si>
    <t>Journal Of Graphic Novels &amp; Comics</t>
  </si>
  <si>
    <t>Journal Of Intercultural Communication Research</t>
  </si>
  <si>
    <t>Perspectives: Studies In Translation Theory And Practice</t>
  </si>
  <si>
    <t>Architectural Engineering And Design Management</t>
  </si>
  <si>
    <t>Annales De La Société Entomologique De France (N.S)</t>
  </si>
  <si>
    <t>Journal Of Building Performance Simulation</t>
  </si>
  <si>
    <t>International Journal Of Crashworthiness</t>
  </si>
  <si>
    <t>Impact Assessment And Project Appraisal</t>
  </si>
  <si>
    <t>Iete Journal Of Research</t>
  </si>
  <si>
    <t>This title has combined print, it publishes 8 online issues and 3 print issues</t>
  </si>
  <si>
    <t>Iete Technical Review</t>
  </si>
  <si>
    <t>International Journal Of Modelling And Simulation</t>
  </si>
  <si>
    <t>Journal Of Sustainable Cement-Based Materials</t>
  </si>
  <si>
    <t>Sustainable And Resilient Infrastructure</t>
  </si>
  <si>
    <t>Critical Reviews In Environmental Science And Technology</t>
  </si>
  <si>
    <t>This title has combined print, it publishes 24 online issues and 4 print issues</t>
  </si>
  <si>
    <t>Assessment &amp; Evaluation In Higher Education</t>
  </si>
  <si>
    <t>This title has combined print, it publishes 8 online issues and 4 print issues</t>
  </si>
  <si>
    <t>Journal Of Applied Statistics</t>
  </si>
  <si>
    <t>Journal Of Engineering Design</t>
  </si>
  <si>
    <t>This title has combined print, it publishes 12 online issues and 4 print issues</t>
  </si>
  <si>
    <t>International Journal Of Logistics:Research &amp; Applications</t>
  </si>
  <si>
    <t>The Journal Of Adhesion</t>
  </si>
  <si>
    <t>Applicable Analysis</t>
  </si>
  <si>
    <t>This title has combined print, it publishes 18 online issues and 4 print issues</t>
  </si>
  <si>
    <t>Computer Methods In Biomechanics &amp; Biomedical Engineering</t>
  </si>
  <si>
    <t>Combustion Science And Technology</t>
  </si>
  <si>
    <t>Economics Of Innovation And New Technology</t>
  </si>
  <si>
    <t>International Journal Of General Systems</t>
  </si>
  <si>
    <t>International Journal Of Polymeric Materials And Polymeric B</t>
  </si>
  <si>
    <t>Phosphorus, Sulfur, And Silicon And The Related Elements</t>
  </si>
  <si>
    <t>Sar And Qsar In Environmental Research</t>
  </si>
  <si>
    <t>This title has combined print, it publishes 6 online issues and 4 print issues</t>
  </si>
  <si>
    <t>Developmental Neuropsychology: An Int Journal Of Life-Span</t>
  </si>
  <si>
    <t>This title has combined print, it publishes 14 online issues and 4 print issues</t>
  </si>
  <si>
    <t>International Journal Of Human-Computer Interaction</t>
  </si>
  <si>
    <t>Amyotrophic Lateral Sclerosis And Frontotemporal Degeneratio</t>
  </si>
  <si>
    <t>Clinical Linguistics And Phonetics</t>
  </si>
  <si>
    <t>Expert Opinion On Pharmacotherapy</t>
  </si>
  <si>
    <t>Journal Of Medical Engineering &amp; Technology</t>
  </si>
  <si>
    <t>Mitochondrial Dna</t>
  </si>
  <si>
    <t>Physiotherapy Theory And Practice: An International Journal</t>
  </si>
  <si>
    <t>Journal Of Dispersion Science And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Georisk: Assessment &amp; Management Of Risk For Systems</t>
  </si>
  <si>
    <t>Structure And Infrastructure Engineering</t>
  </si>
  <si>
    <t>Cognition And Emotion</t>
  </si>
  <si>
    <t>Self And Identity</t>
  </si>
  <si>
    <t>Asia Pacific Journal Of Tourism Research</t>
  </si>
  <si>
    <t>Current Issues In Tourism</t>
  </si>
  <si>
    <t>Construction Management And Economics</t>
  </si>
  <si>
    <t>RHEIPF</t>
  </si>
  <si>
    <t>History Of European Ideas</t>
  </si>
  <si>
    <t>RICSPF</t>
  </si>
  <si>
    <t>Information, Communication &amp; Society</t>
  </si>
  <si>
    <t>RIIJPF</t>
  </si>
  <si>
    <t>Interventions</t>
  </si>
  <si>
    <t>International Journal Of Heritage Studies</t>
  </si>
  <si>
    <t>RJOSPF</t>
  </si>
  <si>
    <t>Journalism Studies</t>
  </si>
  <si>
    <t>Journal Of Sports Sciences</t>
  </si>
  <si>
    <t>The Journal Of International Trade &amp; Economic Development</t>
  </si>
  <si>
    <t>This title has combined print, it publishes 5 online issues and 4 print issues</t>
  </si>
  <si>
    <t>Journal Of Sustainable Tourism</t>
  </si>
  <si>
    <t>International Journal Of Computer Integrated Manufacturing</t>
  </si>
  <si>
    <t>International Journal Of Control</t>
  </si>
  <si>
    <t>TETNPF</t>
  </si>
  <si>
    <t>International Journal Of Electronics</t>
  </si>
  <si>
    <t>International Journal Of Computers And Applications</t>
  </si>
  <si>
    <t>Road Materials And Pavement Design</t>
  </si>
  <si>
    <t>International J Of Sustainable Development &amp; World Ecology</t>
  </si>
  <si>
    <t>TSYSPF</t>
  </si>
  <si>
    <t>International Journal Of Systems Science</t>
  </si>
  <si>
    <t>This title has combined print, it publishes 1 online issues and 4 print issues</t>
  </si>
  <si>
    <t>Aerosol Science And Technology</t>
  </si>
  <si>
    <t>Community College Journal Of Research And Practice</t>
  </si>
  <si>
    <t>Electric Power Components And Systems</t>
  </si>
  <si>
    <t>This title has combined print, it publishes 20 online issues and 4 print issues</t>
  </si>
  <si>
    <t>Journal Of Earthquake Engineering</t>
  </si>
  <si>
    <t>Journal Of Health Communication</t>
  </si>
  <si>
    <t>Health Care For Women International</t>
  </si>
  <si>
    <t>Journal Of Science Teacher Education</t>
  </si>
  <si>
    <t>Journal Of Toxicology And Environmental Health, Part A</t>
  </si>
  <si>
    <t>Studies In Conflict &amp; Terrorism</t>
  </si>
  <si>
    <t>Journal Of Thermal Stresses</t>
  </si>
  <si>
    <t>The Journal Of Psychology</t>
  </si>
  <si>
    <t>Journal Of Hospitality Marketing And Management</t>
  </si>
  <si>
    <t>International Journal Of Geotechnical Engineering</t>
  </si>
  <si>
    <t>This title has combined print, it publishes 10 online issues and 4 print issues</t>
  </si>
  <si>
    <t>Studies In Conservation</t>
  </si>
  <si>
    <t>Human And Ecological Risk Assessment</t>
  </si>
  <si>
    <t>This title has combined print, it publishes 10 online issues and 5 print issues</t>
  </si>
  <si>
    <t>This title has combined print, it publishes 12 online issues and 5 print issues</t>
  </si>
  <si>
    <t>Journal Of Further And Higher Education</t>
  </si>
  <si>
    <t>Journal Of Youth Studies</t>
  </si>
  <si>
    <t>Mental Health, Religion &amp; Culture</t>
  </si>
  <si>
    <t>Archives Of Phytopathology And Plant Protection</t>
  </si>
  <si>
    <t>This title has combined print, it publishes 20 online issues and 5 print issues</t>
  </si>
  <si>
    <t>Biofouling</t>
  </si>
  <si>
    <t>The World Journal Of Biological Psychiatry</t>
  </si>
  <si>
    <t>Journal Of Liquid Chromatography &amp; Related Technologies</t>
  </si>
  <si>
    <t>Numerical Functional Analysis And Optimization</t>
  </si>
  <si>
    <t>This title has combined print, it publishes 16 online issues and 5 print issues</t>
  </si>
  <si>
    <t>Journal Of Plant Nutrition</t>
  </si>
  <si>
    <t>Polymer-Plastics Technology And Materials</t>
  </si>
  <si>
    <t>This title has combined print, it publishes 18 online issues and 5 print issues</t>
  </si>
  <si>
    <t>Emerging Markets Finance And Trade</t>
  </si>
  <si>
    <t>This title has combined print, it publishes 15 online issues and 5 print issues</t>
  </si>
  <si>
    <t>Journal Of Clinical And Experimental Neuropsychology</t>
  </si>
  <si>
    <t>International Journal Of Bilingual Education &amp; Bilingualism</t>
  </si>
  <si>
    <t>European Journal Of Special Needs Education</t>
  </si>
  <si>
    <t>This title has combined print, it publishes 6 online issues and 5 print issues</t>
  </si>
  <si>
    <t>Journal Of Multilingual And Multicultural Development</t>
  </si>
  <si>
    <t>Climate And Development</t>
  </si>
  <si>
    <t>International Journal Of Qualitative Studies In Education</t>
  </si>
  <si>
    <t>Ships And Offshore Structures</t>
  </si>
  <si>
    <t>This title has combined print, it publishes 1 online issues and 5 print issues</t>
  </si>
  <si>
    <t>This title has combined print, it publishes 22 online issues and 5 print issues</t>
  </si>
  <si>
    <t>Transportation Letters</t>
  </si>
  <si>
    <t>Critical Reviews In Food Science And Nutrition</t>
  </si>
  <si>
    <t>This title has combined print, it publishes 32 online issues and 6 print issues</t>
  </si>
  <si>
    <t>This title has combined print, it publishes 12 online issues and 6 print issues</t>
  </si>
  <si>
    <t>Biocontrol Science And Technology</t>
  </si>
  <si>
    <t>Journal Of Asian Natural Products Research</t>
  </si>
  <si>
    <t>This title has combined print, it publishes 18 online issues and 6 print issues</t>
  </si>
  <si>
    <t>Psychology &amp; Health</t>
  </si>
  <si>
    <t>Radiation Effects And Defects In Solids</t>
  </si>
  <si>
    <t>Journal Of Statistical Computation And Simulation</t>
  </si>
  <si>
    <t>Communications In Algebra</t>
  </si>
  <si>
    <t>Communications In Soil Science And Plant Analysis</t>
  </si>
  <si>
    <t>This title has combined print, it publishes 22 online issues and 6 print issues</t>
  </si>
  <si>
    <t>Communications In Statistics - Simulation And Computation</t>
  </si>
  <si>
    <t>This title has combined print, it publishes 24 online issues and 6 print issues</t>
  </si>
  <si>
    <t>The European Journal Of Finance</t>
  </si>
  <si>
    <t>Journal Of Risk Research</t>
  </si>
  <si>
    <t>Journal Of Adhesion Science And Technology</t>
  </si>
  <si>
    <t>Journal Of Biomaterials Science, Polymers Edition</t>
  </si>
  <si>
    <t>Journal Of Electromagnetic Waves And Applications</t>
  </si>
  <si>
    <t>International Journal Of Geographical Information Science</t>
  </si>
  <si>
    <t>International Journal Of Construction Management</t>
  </si>
  <si>
    <t>This title has combined print, it publishes 16 online issues and 6 print issues</t>
  </si>
  <si>
    <t>Journal Of Nuclear Science And Technology</t>
  </si>
  <si>
    <t>Journal Of Environmental Planning And Management</t>
  </si>
  <si>
    <t>This title has combined print, it publishes 14 online issues and 7 print issues</t>
  </si>
  <si>
    <t>CSHEPF</t>
  </si>
  <si>
    <t>Studies In Higher Education</t>
  </si>
  <si>
    <t>This title has combined print, it publishes 12 online issues and 7 print issues</t>
  </si>
  <si>
    <t>Journal Of Environmental Science And Health, Part A</t>
  </si>
  <si>
    <t>This title has combined print, it publishes 21 online issues and 7 print issues</t>
  </si>
  <si>
    <t>European Journal Of Environmental And Civil Engineering</t>
  </si>
  <si>
    <t>This title has combined print, it publishes 16 online issues and 7 print issues</t>
  </si>
  <si>
    <t>TENTPF</t>
  </si>
  <si>
    <t>Environmental Technology</t>
  </si>
  <si>
    <t>This title has combined print, it publishes 28 online issues and 7 print issues</t>
  </si>
  <si>
    <t>International Journal Of Inclusive Education</t>
  </si>
  <si>
    <t>Journal Of Modern Optics</t>
  </si>
  <si>
    <t>Journal Of Ethnic And Migration Studies</t>
  </si>
  <si>
    <t>This title has combined print, it publishes 16 online issues and 8 print issues</t>
  </si>
  <si>
    <t>Early Child Development And Care</t>
  </si>
  <si>
    <t>Natural Product Research</t>
  </si>
  <si>
    <t>This title has combined print, it publishes 24 online issues and 8 print issues</t>
  </si>
  <si>
    <t>Communications In Statistics - Theory And Methods</t>
  </si>
  <si>
    <t>Ethnic And Racial Studies</t>
  </si>
  <si>
    <t>This title has combined print, it publishes 16 online issues and 9 print issues</t>
  </si>
  <si>
    <t>Journal Of Marketing Management</t>
  </si>
  <si>
    <t>This title has combined print, it publishes 18 online issues and 9 print issues</t>
  </si>
  <si>
    <t>Journal Of Biomolecular Structure And Dynamics</t>
  </si>
  <si>
    <t>TSEDPF</t>
  </si>
  <si>
    <t>International Journal Of Science Education</t>
  </si>
  <si>
    <t>The International Journal Of Human Resource Management</t>
  </si>
  <si>
    <t>This title has combined print, it publishes 22 online issues and 11 print issues</t>
  </si>
  <si>
    <t>This title has combined print, it publishes 24 online issues and 11 print issues</t>
  </si>
  <si>
    <t>Journal Of Coordination Chemistry</t>
  </si>
  <si>
    <t>This title has combined print, it publishes 24 online issues and 12 print issues</t>
  </si>
  <si>
    <t>Molecular Physics</t>
  </si>
  <si>
    <t>International Journal Of Production Research</t>
  </si>
  <si>
    <t>TRESPF</t>
  </si>
  <si>
    <t>International Journal Of Remote Sensing</t>
  </si>
  <si>
    <t>Applied Economics</t>
  </si>
  <si>
    <t>This title has combined print, it publishes 60 online issues and 20 print issues</t>
  </si>
  <si>
    <t>Title with an above average price increase but no content growth</t>
  </si>
  <si>
    <t>Price increase</t>
  </si>
  <si>
    <t>Title name</t>
  </si>
  <si>
    <t>IDREPF</t>
  </si>
  <si>
    <t>Disability and Rehabilitation Online</t>
  </si>
  <si>
    <t>INTERNATIONAL JOURNAL OF AUDIOLOGY</t>
  </si>
  <si>
    <t>Scandinavian Journal of Occupational Therapy Online</t>
  </si>
  <si>
    <t>RCCRPF</t>
  </si>
  <si>
    <t>CAA Reviews Online</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TMCRPF</t>
  </si>
  <si>
    <t>Modern Rheumatology Case Reports Online</t>
  </si>
  <si>
    <t>Strategic Comments (Online)</t>
  </si>
  <si>
    <t xml:space="preserve">Journal of Structural Integrity and Maintenance </t>
  </si>
  <si>
    <t>UEVPPF</t>
  </si>
  <si>
    <t>Environmental Practice Online</t>
  </si>
  <si>
    <t>UOMJPF</t>
  </si>
  <si>
    <t>Organization Management Journal Online</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0034-5326</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1362-5187</t>
  </si>
  <si>
    <t>The European Journal of Contraception &amp; Reproductive Health Care</t>
  </si>
  <si>
    <t>2470-1394</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INPF</t>
  </si>
  <si>
    <t>1930-1944</t>
  </si>
  <si>
    <t>Critical Interventions: Journal of African Art History and Visual Culture</t>
  </si>
  <si>
    <t>RCODPF</t>
  </si>
  <si>
    <t>1557-5330</t>
  </si>
  <si>
    <t>Community Development</t>
  </si>
  <si>
    <t>RCQUPF</t>
  </si>
  <si>
    <t>0146-3373</t>
  </si>
  <si>
    <t>Communication Quarterly and Communication Research Reports, Qualitative Research Reports in Communication</t>
  </si>
  <si>
    <t>0882-4096</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2329-7018</t>
  </si>
  <si>
    <t>Research and Practice in Intellectual and Developmental Disabilities</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SCRIPF</t>
  </si>
  <si>
    <t>2578-983X</t>
  </si>
  <si>
    <t>Nordic Journal of Criminology</t>
  </si>
  <si>
    <t>0003-3790</t>
  </si>
  <si>
    <t>TBISPF</t>
  </si>
  <si>
    <t>0006-3657</t>
  </si>
  <si>
    <t>Bird Study</t>
  </si>
  <si>
    <t>0701-1784</t>
  </si>
  <si>
    <t>Canadian Water Resources Journal / Revue canadienne des ressources hydriques</t>
  </si>
  <si>
    <t>1195-6860</t>
  </si>
  <si>
    <t>Ecoscience</t>
  </si>
  <si>
    <t>0959-3330</t>
  </si>
  <si>
    <t>0020-7217</t>
  </si>
  <si>
    <t>International Journal of Electronics</t>
  </si>
  <si>
    <t>TEXPPF</t>
  </si>
  <si>
    <t>1443-2471</t>
  </si>
  <si>
    <t>Preview</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2690-7240</t>
  </si>
  <si>
    <t>Canadian Journal of Art Therapy</t>
  </si>
  <si>
    <t>UCLTPF</t>
  </si>
  <si>
    <t>2151-4399</t>
  </si>
  <si>
    <t>CHINESE LITERATURE TODAY</t>
  </si>
  <si>
    <t>1065-657X</t>
  </si>
  <si>
    <t>UECDPF</t>
  </si>
  <si>
    <t>0748-1756</t>
  </si>
  <si>
    <t>Measurement and Evaluation in Counseling and Development</t>
  </si>
  <si>
    <t>1556-7036</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UNANPF</t>
  </si>
  <si>
    <t>0160-6395</t>
  </si>
  <si>
    <t>NAEA News</t>
  </si>
  <si>
    <t>0033-2747</t>
  </si>
  <si>
    <t>0279-6015</t>
  </si>
  <si>
    <t>School Psychology Review</t>
  </si>
  <si>
    <t>1067-828X</t>
  </si>
  <si>
    <t>8756-8225</t>
  </si>
  <si>
    <t>Journal of Forensic Psychology Research and Practice</t>
  </si>
  <si>
    <t>1053-8720</t>
  </si>
  <si>
    <t>1050-2556</t>
  </si>
  <si>
    <t>1553-8605</t>
  </si>
  <si>
    <t>LGBTQ Issues in Counseling</t>
  </si>
  <si>
    <t>1522-8967</t>
  </si>
  <si>
    <t>0037-7317</t>
  </si>
  <si>
    <t>YCHIPF</t>
  </si>
  <si>
    <t>0193-7774</t>
  </si>
  <si>
    <t>CHINOPERL:  Journal of Chinese Oral and Performing Literature</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Neurodegenerative Disease Management</t>
  </si>
  <si>
    <t>Pain Management</t>
  </si>
  <si>
    <t>Personalized Medicine</t>
  </si>
  <si>
    <t>Pharmacogenomics</t>
  </si>
  <si>
    <t>Regenerative Medicine</t>
  </si>
  <si>
    <t>Bioanalysis</t>
  </si>
  <si>
    <t>Future Medicinal Chemistry</t>
  </si>
  <si>
    <t>Pharmaceutical Patent Analyst</t>
  </si>
  <si>
    <t>Therapeutic Delivery</t>
  </si>
  <si>
    <t>IBMMPF</t>
  </si>
  <si>
    <t>IEPIPF</t>
  </si>
  <si>
    <t>IFCAPF</t>
  </si>
  <si>
    <t>IFMBPF</t>
  </si>
  <si>
    <t>IFONPF</t>
  </si>
  <si>
    <t>IFVLPF</t>
  </si>
  <si>
    <t>IIMYPF</t>
  </si>
  <si>
    <t>INNMPF</t>
  </si>
  <si>
    <t>INMTPF</t>
  </si>
  <si>
    <t>IPMTPF</t>
  </si>
  <si>
    <t>IPMEPF</t>
  </si>
  <si>
    <t>IPGSPF</t>
  </si>
  <si>
    <t>IRMEPF</t>
  </si>
  <si>
    <t>BIOPF</t>
  </si>
  <si>
    <t>FMCPF</t>
  </si>
  <si>
    <t>PPAPF</t>
  </si>
  <si>
    <t>TDEPF</t>
  </si>
  <si>
    <t>1752-0363</t>
  </si>
  <si>
    <t>1750-1911</t>
  </si>
  <si>
    <t>1479-6678</t>
  </si>
  <si>
    <t>1746-0913</t>
  </si>
  <si>
    <t>1479-6694</t>
  </si>
  <si>
    <t>1746-0794</t>
  </si>
  <si>
    <t>1750-743X</t>
  </si>
  <si>
    <t>1743-5889</t>
  </si>
  <si>
    <t>1758-2024</t>
  </si>
  <si>
    <t>1758-1869</t>
  </si>
  <si>
    <t>1741-0541</t>
  </si>
  <si>
    <t>1462-2416</t>
  </si>
  <si>
    <t>1746-0751</t>
  </si>
  <si>
    <t>1757-6180</t>
  </si>
  <si>
    <t>1756-8919</t>
  </si>
  <si>
    <t>2046-8954</t>
  </si>
  <si>
    <t>2041-5990</t>
  </si>
  <si>
    <t>CNS Oncology</t>
  </si>
  <si>
    <t>Colorectal Cancer</t>
  </si>
  <si>
    <t>Future Neurology</t>
  </si>
  <si>
    <t>Hepatic Oncology</t>
  </si>
  <si>
    <t>International Journal of Endocrine Oncology</t>
  </si>
  <si>
    <t>Lung Cancer Management</t>
  </si>
  <si>
    <t>Melanoma Management</t>
  </si>
  <si>
    <t>Future Rare Diseases</t>
  </si>
  <si>
    <t>BioTechniques</t>
  </si>
  <si>
    <t>Future Science OA</t>
  </si>
  <si>
    <t>ICNSPF</t>
  </si>
  <si>
    <t>ICRCPF</t>
  </si>
  <si>
    <t>IFNLPF</t>
  </si>
  <si>
    <t>IHEPPF</t>
  </si>
  <si>
    <t>IIJEPF</t>
  </si>
  <si>
    <t>ILMTPF</t>
  </si>
  <si>
    <t>IMMTPF</t>
  </si>
  <si>
    <t>IFRDPF</t>
  </si>
  <si>
    <t>IBTNPF</t>
  </si>
  <si>
    <t>IFSOPF</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Neurodegenerative Disease Management Onl</t>
  </si>
  <si>
    <t>INMTI</t>
  </si>
  <si>
    <t>1758-2032</t>
  </si>
  <si>
    <t>IPMTHI</t>
  </si>
  <si>
    <t>Pain Management Online</t>
  </si>
  <si>
    <t>IPMTI</t>
  </si>
  <si>
    <t>1758-1877</t>
  </si>
  <si>
    <t>IPMEHI</t>
  </si>
  <si>
    <t>Personalized Medicine Online</t>
  </si>
  <si>
    <t>IPMEI</t>
  </si>
  <si>
    <t>1744-828X</t>
  </si>
  <si>
    <t>IPGSHI</t>
  </si>
  <si>
    <t>Pharmacogenomics Online</t>
  </si>
  <si>
    <t>IPGSI</t>
  </si>
  <si>
    <t>1744-8042</t>
  </si>
  <si>
    <t>IRMEHI</t>
  </si>
  <si>
    <t>Regenerative Medicine Online</t>
  </si>
  <si>
    <t>IRMEI</t>
  </si>
  <si>
    <t>1746-076X</t>
  </si>
  <si>
    <t xml:space="preserve">FTE 1 - 99 </t>
  </si>
  <si>
    <t>FTE 100-499</t>
  </si>
  <si>
    <t xml:space="preserve">FTE 500 - 1,000 </t>
  </si>
  <si>
    <t>FTE 1,001 plus</t>
  </si>
  <si>
    <t>T&amp;F will be publishing this title from 2024. Please refer to agent communcation for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93"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b/>
      <sz val="11"/>
      <name val="Calibri"/>
      <family val="2"/>
      <scheme val="minor"/>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1"/>
      <name val="Calibri"/>
      <family val="2"/>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0"/>
      <color rgb="FF000000"/>
      <name val="Segoe UI"/>
      <family val="2"/>
    </font>
    <font>
      <sz val="16"/>
      <color theme="1"/>
      <name val="Calibri"/>
      <family val="2"/>
      <scheme val="minor"/>
    </font>
    <font>
      <sz val="18"/>
      <color theme="1"/>
      <name val="Calibri"/>
      <family val="2"/>
      <scheme val="minor"/>
    </font>
    <font>
      <sz val="10"/>
      <name val="Arial"/>
      <family val="2"/>
    </font>
    <font>
      <i/>
      <sz val="10"/>
      <name val="Arial"/>
      <family val="2"/>
    </font>
    <font>
      <sz val="9"/>
      <color rgb="FF000000"/>
      <name val="Open Sans"/>
      <family val="2"/>
    </font>
    <font>
      <sz val="10"/>
      <color theme="1"/>
      <name val="Arial"/>
      <family val="2"/>
    </font>
    <font>
      <sz val="11"/>
      <color rgb="FF000000"/>
      <name val="Times New Roman"/>
      <family val="1"/>
    </font>
    <font>
      <sz val="11"/>
      <color rgb="FF000000"/>
      <name val="Aptos Narrow"/>
    </font>
  </fonts>
  <fills count="93">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0"/>
        <bgColor indexed="64"/>
      </patternFill>
    </fill>
    <fill>
      <patternFill patternType="solid">
        <fgColor rgb="FFF2EFF5"/>
        <bgColor rgb="FF000000"/>
      </patternFill>
    </fill>
    <fill>
      <patternFill patternType="solid">
        <fgColor theme="0"/>
        <bgColor rgb="FF000000"/>
      </patternFill>
    </fill>
    <fill>
      <patternFill patternType="solid">
        <fgColor rgb="FFFFFF00"/>
        <bgColor rgb="FF000000"/>
      </patternFill>
    </fill>
    <fill>
      <patternFill patternType="solid">
        <fgColor theme="3" tint="0.59999389629810485"/>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
      <left style="thin">
        <color theme="4"/>
      </left>
      <right/>
      <top/>
      <bottom style="thin">
        <color theme="4" tint="0.39997558519241921"/>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rgb="FF8EA9DB"/>
      </bottom>
      <diagonal/>
    </border>
  </borders>
  <cellStyleXfs count="53022">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0" fillId="0" borderId="0"/>
    <xf numFmtId="9" fontId="4" fillId="0" borderId="0" applyFont="0" applyFill="0" applyBorder="0" applyAlignment="0" applyProtection="0"/>
    <xf numFmtId="0" fontId="87"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155">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5" fillId="75" borderId="0" xfId="0" applyFont="1" applyFill="1"/>
    <xf numFmtId="0" fontId="0" fillId="0" borderId="29" xfId="0" applyBorder="1"/>
    <xf numFmtId="0" fontId="20" fillId="0" borderId="29" xfId="0" applyFont="1" applyBorder="1"/>
    <xf numFmtId="0" fontId="0" fillId="0" borderId="29" xfId="0" applyBorder="1" applyAlignment="1">
      <alignment wrapText="1"/>
    </xf>
    <xf numFmtId="0" fontId="0" fillId="74" borderId="0" xfId="0" applyFill="1"/>
    <xf numFmtId="0" fontId="0" fillId="0" borderId="29" xfId="0" applyBorder="1" applyAlignment="1">
      <alignment horizontal="left"/>
    </xf>
    <xf numFmtId="0" fontId="0" fillId="0" borderId="34" xfId="0" applyBorder="1"/>
    <xf numFmtId="0" fontId="0" fillId="0" borderId="35" xfId="0" applyBorder="1"/>
    <xf numFmtId="0" fontId="0" fillId="0" borderId="36" xfId="0" applyBorder="1"/>
    <xf numFmtId="0" fontId="21" fillId="0" borderId="0" xfId="0" applyFont="1" applyAlignment="1" applyProtection="1">
      <alignment vertical="center"/>
      <protection hidden="1"/>
    </xf>
    <xf numFmtId="0" fontId="21" fillId="0" borderId="0" xfId="0" applyFont="1" applyProtection="1">
      <protection hidden="1"/>
    </xf>
    <xf numFmtId="0" fontId="0" fillId="0" borderId="0" xfId="0" applyAlignment="1">
      <alignment wrapText="1"/>
    </xf>
    <xf numFmtId="0" fontId="0" fillId="0" borderId="0" xfId="0" applyAlignment="1">
      <alignment vertical="top"/>
    </xf>
    <xf numFmtId="0" fontId="0" fillId="76" borderId="0" xfId="0" applyFill="1"/>
    <xf numFmtId="0" fontId="72" fillId="76" borderId="29" xfId="0" applyFont="1" applyFill="1" applyBorder="1"/>
    <xf numFmtId="0" fontId="0" fillId="77" borderId="29" xfId="0" applyFill="1" applyBorder="1"/>
    <xf numFmtId="0" fontId="5" fillId="79" borderId="0" xfId="0" applyFont="1" applyFill="1"/>
    <xf numFmtId="0" fontId="21" fillId="0" borderId="29" xfId="0" applyFont="1" applyBorder="1"/>
    <xf numFmtId="0" fontId="64" fillId="0" borderId="29" xfId="0" applyFont="1" applyBorder="1"/>
    <xf numFmtId="0" fontId="21" fillId="0" borderId="0" xfId="0" applyFont="1" applyAlignment="1">
      <alignment horizontal="left"/>
    </xf>
    <xf numFmtId="0" fontId="0" fillId="0" borderId="31" xfId="0" applyBorder="1"/>
    <xf numFmtId="0" fontId="21" fillId="0" borderId="0" xfId="0" applyFont="1" applyAlignment="1">
      <alignment wrapText="1"/>
    </xf>
    <xf numFmtId="0" fontId="69" fillId="0" borderId="31" xfId="0" applyFont="1" applyBorder="1" applyAlignment="1">
      <alignment vertical="center"/>
    </xf>
    <xf numFmtId="0" fontId="21" fillId="0" borderId="31" xfId="0" applyFont="1" applyBorder="1" applyAlignment="1">
      <alignment vertical="center"/>
    </xf>
    <xf numFmtId="0" fontId="20" fillId="0" borderId="31" xfId="0" applyFont="1" applyBorder="1"/>
    <xf numFmtId="0" fontId="20" fillId="0" borderId="31" xfId="0" applyFont="1" applyBorder="1" applyAlignment="1">
      <alignment vertical="center"/>
    </xf>
    <xf numFmtId="0" fontId="4" fillId="0" borderId="31" xfId="34955" applyFont="1" applyFill="1" applyBorder="1" applyAlignment="1">
      <alignment vertical="center"/>
    </xf>
    <xf numFmtId="0" fontId="20" fillId="0" borderId="32" xfId="0" applyFont="1" applyBorder="1" applyAlignment="1">
      <alignment vertical="center"/>
    </xf>
    <xf numFmtId="0" fontId="0" fillId="0" borderId="32" xfId="0" applyBorder="1"/>
    <xf numFmtId="0" fontId="69" fillId="0" borderId="32" xfId="0" applyFont="1" applyBorder="1" applyAlignment="1">
      <alignment vertical="center"/>
    </xf>
    <xf numFmtId="0" fontId="20" fillId="0" borderId="32" xfId="0" applyFont="1" applyBorder="1"/>
    <xf numFmtId="0" fontId="21" fillId="0" borderId="33" xfId="0" applyFont="1" applyBorder="1" applyAlignment="1">
      <alignment vertical="center"/>
    </xf>
    <xf numFmtId="0" fontId="20" fillId="0" borderId="38" xfId="0" applyFont="1" applyBorder="1"/>
    <xf numFmtId="0" fontId="21" fillId="0" borderId="0" xfId="0" applyFont="1" applyAlignment="1">
      <alignment vertical="center"/>
    </xf>
    <xf numFmtId="0" fontId="20" fillId="0" borderId="0" xfId="0" applyFont="1"/>
    <xf numFmtId="0" fontId="69" fillId="0" borderId="0" xfId="0" applyFont="1" applyAlignment="1">
      <alignment vertical="center"/>
    </xf>
    <xf numFmtId="0" fontId="20" fillId="0" borderId="0" xfId="0" applyFont="1" applyAlignment="1">
      <alignment vertical="center"/>
    </xf>
    <xf numFmtId="0" fontId="69" fillId="0" borderId="40" xfId="0" applyFont="1" applyBorder="1" applyAlignment="1">
      <alignment vertical="center" wrapText="1"/>
    </xf>
    <xf numFmtId="0" fontId="0" fillId="78" borderId="0" xfId="0" applyFill="1"/>
    <xf numFmtId="0" fontId="21" fillId="78" borderId="0" xfId="0" applyFont="1" applyFill="1"/>
    <xf numFmtId="0" fontId="76" fillId="0" borderId="0" xfId="0" applyFont="1"/>
    <xf numFmtId="49" fontId="67" fillId="0" borderId="29" xfId="0" applyNumberFormat="1" applyFont="1" applyBorder="1" applyAlignment="1">
      <alignment horizontal="left" vertical="center" wrapText="1"/>
    </xf>
    <xf numFmtId="0" fontId="0" fillId="0" borderId="39" xfId="0" applyBorder="1"/>
    <xf numFmtId="0" fontId="5" fillId="80" borderId="0" xfId="0" applyFont="1" applyFill="1"/>
    <xf numFmtId="0" fontId="69" fillId="80" borderId="0" xfId="0" applyFont="1" applyFill="1"/>
    <xf numFmtId="0" fontId="21" fillId="80" borderId="0" xfId="0" applyFont="1" applyFill="1"/>
    <xf numFmtId="0" fontId="75" fillId="80" borderId="0" xfId="0" applyFont="1" applyFill="1"/>
    <xf numFmtId="0" fontId="74" fillId="80" borderId="0" xfId="0" applyFont="1" applyFill="1"/>
    <xf numFmtId="0" fontId="21" fillId="80" borderId="29" xfId="0" applyFont="1" applyFill="1" applyBorder="1"/>
    <xf numFmtId="0" fontId="21" fillId="80" borderId="36" xfId="0" applyFont="1" applyFill="1" applyBorder="1"/>
    <xf numFmtId="1" fontId="21" fillId="80" borderId="0" xfId="0" applyNumberFormat="1" applyFont="1" applyFill="1"/>
    <xf numFmtId="0" fontId="79" fillId="80" borderId="0" xfId="0" applyFont="1" applyFill="1"/>
    <xf numFmtId="1" fontId="79" fillId="80" borderId="0" xfId="0" applyNumberFormat="1" applyFont="1" applyFill="1"/>
    <xf numFmtId="0" fontId="21" fillId="80" borderId="0" xfId="0" applyFont="1" applyFill="1" applyAlignment="1">
      <alignment wrapText="1"/>
    </xf>
    <xf numFmtId="0" fontId="21" fillId="81" borderId="29" xfId="0" applyFont="1" applyFill="1" applyBorder="1"/>
    <xf numFmtId="0" fontId="21" fillId="81" borderId="0" xfId="0" applyFont="1" applyFill="1"/>
    <xf numFmtId="0" fontId="0" fillId="74" borderId="29" xfId="0" applyFill="1" applyBorder="1"/>
    <xf numFmtId="0" fontId="76" fillId="81" borderId="29" xfId="0" applyFont="1" applyFill="1" applyBorder="1"/>
    <xf numFmtId="0" fontId="78" fillId="74" borderId="29" xfId="0" applyFont="1" applyFill="1" applyBorder="1"/>
    <xf numFmtId="0" fontId="78" fillId="0" borderId="29" xfId="0" applyFont="1" applyBorder="1"/>
    <xf numFmtId="0" fontId="0" fillId="77" borderId="30" xfId="0" applyFill="1" applyBorder="1"/>
    <xf numFmtId="0" fontId="0" fillId="80" borderId="0" xfId="0" applyFill="1"/>
    <xf numFmtId="0" fontId="0" fillId="78" borderId="41" xfId="0" applyFill="1" applyBorder="1"/>
    <xf numFmtId="0" fontId="0" fillId="82" borderId="29" xfId="0" applyFill="1" applyBorder="1"/>
    <xf numFmtId="0" fontId="0" fillId="0" borderId="30" xfId="0" applyBorder="1"/>
    <xf numFmtId="0" fontId="0" fillId="0" borderId="29" xfId="0" applyBorder="1" applyAlignment="1">
      <alignment vertical="top"/>
    </xf>
    <xf numFmtId="4" fontId="0" fillId="0" borderId="29" xfId="0" applyNumberFormat="1" applyBorder="1" applyAlignment="1">
      <alignment vertical="top"/>
    </xf>
    <xf numFmtId="0" fontId="20" fillId="80" borderId="29" xfId="0" applyFont="1" applyFill="1" applyBorder="1"/>
    <xf numFmtId="0" fontId="20" fillId="80" borderId="29" xfId="0" applyFont="1" applyFill="1" applyBorder="1" applyAlignment="1">
      <alignment wrapText="1"/>
    </xf>
    <xf numFmtId="0" fontId="84" fillId="0" borderId="0" xfId="0" applyFont="1"/>
    <xf numFmtId="9" fontId="0" fillId="83" borderId="29" xfId="42561" applyFont="1" applyFill="1" applyBorder="1"/>
    <xf numFmtId="9" fontId="0" fillId="84" borderId="29" xfId="42561" applyFont="1" applyFill="1" applyBorder="1"/>
    <xf numFmtId="9" fontId="0" fillId="84" borderId="36" xfId="0" applyNumberFormat="1" applyFill="1" applyBorder="1"/>
    <xf numFmtId="9" fontId="0" fillId="85" borderId="36" xfId="0" applyNumberFormat="1" applyFill="1" applyBorder="1"/>
    <xf numFmtId="9" fontId="0" fillId="86" borderId="36" xfId="0" applyNumberFormat="1" applyFill="1" applyBorder="1"/>
    <xf numFmtId="9" fontId="0" fillId="87" borderId="36" xfId="0" applyNumberFormat="1" applyFill="1" applyBorder="1"/>
    <xf numFmtId="0" fontId="0" fillId="88" borderId="29" xfId="0" applyFill="1" applyBorder="1"/>
    <xf numFmtId="0" fontId="0" fillId="88" borderId="0" xfId="0" applyFill="1"/>
    <xf numFmtId="0" fontId="88" fillId="0" borderId="0" xfId="42562" applyFont="1" applyProtection="1">
      <protection hidden="1"/>
    </xf>
    <xf numFmtId="0" fontId="0" fillId="81" borderId="0" xfId="0" applyFill="1"/>
    <xf numFmtId="1" fontId="21" fillId="0" borderId="29" xfId="0" applyNumberFormat="1" applyFont="1" applyBorder="1"/>
    <xf numFmtId="3" fontId="0" fillId="0" borderId="29" xfId="0" applyNumberFormat="1" applyBorder="1" applyAlignment="1">
      <alignment vertical="top"/>
    </xf>
    <xf numFmtId="0" fontId="0" fillId="66" borderId="35" xfId="0" applyFill="1" applyBorder="1" applyAlignment="1">
      <alignment vertical="top"/>
    </xf>
    <xf numFmtId="0" fontId="0" fillId="66" borderId="43" xfId="0" applyFill="1" applyBorder="1" applyAlignment="1">
      <alignment vertical="top"/>
    </xf>
    <xf numFmtId="0" fontId="0" fillId="82" borderId="35" xfId="0" applyFill="1" applyBorder="1" applyAlignment="1">
      <alignment vertical="top"/>
    </xf>
    <xf numFmtId="0" fontId="72" fillId="77" borderId="37" xfId="0" applyFont="1" applyFill="1" applyBorder="1" applyAlignment="1">
      <alignment vertical="center"/>
    </xf>
    <xf numFmtId="0" fontId="78" fillId="88" borderId="29" xfId="0" applyFont="1" applyFill="1" applyBorder="1"/>
    <xf numFmtId="0" fontId="0" fillId="0" borderId="29" xfId="0" applyBorder="1" applyAlignment="1">
      <alignment vertical="top" wrapText="1"/>
    </xf>
    <xf numFmtId="0" fontId="21" fillId="0" borderId="35" xfId="0" applyFont="1" applyBorder="1"/>
    <xf numFmtId="0" fontId="0" fillId="80" borderId="29" xfId="0" applyFill="1" applyBorder="1"/>
    <xf numFmtId="9" fontId="0" fillId="86" borderId="29" xfId="0" applyNumberFormat="1" applyFill="1" applyBorder="1"/>
    <xf numFmtId="9" fontId="0" fillId="83" borderId="36" xfId="42561" applyFont="1" applyFill="1" applyBorder="1"/>
    <xf numFmtId="9" fontId="0" fillId="87" borderId="29" xfId="0" applyNumberFormat="1" applyFill="1" applyBorder="1"/>
    <xf numFmtId="9" fontId="0" fillId="84" borderId="36" xfId="42561" applyFont="1" applyFill="1" applyBorder="1"/>
    <xf numFmtId="9" fontId="0" fillId="84" borderId="29" xfId="0" applyNumberFormat="1" applyFill="1" applyBorder="1"/>
    <xf numFmtId="3" fontId="21" fillId="0" borderId="29" xfId="0" applyNumberFormat="1" applyFont="1" applyBorder="1"/>
    <xf numFmtId="4" fontId="21" fillId="0" borderId="29" xfId="0" applyNumberFormat="1" applyFont="1" applyBorder="1"/>
    <xf numFmtId="4" fontId="0" fillId="0" borderId="29" xfId="0" applyNumberFormat="1" applyBorder="1"/>
    <xf numFmtId="0" fontId="72" fillId="76" borderId="30" xfId="0" applyFont="1" applyFill="1" applyBorder="1"/>
    <xf numFmtId="0" fontId="21" fillId="74" borderId="0" xfId="0" applyFont="1" applyFill="1"/>
    <xf numFmtId="0" fontId="21" fillId="0" borderId="34" xfId="0" applyFont="1" applyBorder="1"/>
    <xf numFmtId="0" fontId="90" fillId="0" borderId="0" xfId="0" applyFont="1"/>
    <xf numFmtId="0" fontId="91" fillId="0" borderId="0" xfId="0" applyFont="1"/>
    <xf numFmtId="1" fontId="0" fillId="0" borderId="29" xfId="0" applyNumberFormat="1" applyBorder="1" applyAlignment="1">
      <alignment vertical="top"/>
    </xf>
    <xf numFmtId="0" fontId="0" fillId="74" borderId="29" xfId="0" applyFill="1" applyBorder="1" applyAlignment="1">
      <alignment horizontal="left"/>
    </xf>
    <xf numFmtId="0" fontId="21" fillId="74" borderId="29" xfId="0" applyFont="1" applyFill="1" applyBorder="1"/>
    <xf numFmtId="4" fontId="21" fillId="74" borderId="29" xfId="0" applyNumberFormat="1" applyFont="1" applyFill="1" applyBorder="1"/>
    <xf numFmtId="0" fontId="88" fillId="0" borderId="42" xfId="42562" applyFont="1" applyBorder="1" applyAlignment="1" applyProtection="1">
      <alignment vertical="top" wrapText="1"/>
      <protection locked="0"/>
    </xf>
    <xf numFmtId="1" fontId="21" fillId="74" borderId="29" xfId="0" applyNumberFormat="1" applyFont="1" applyFill="1" applyBorder="1"/>
    <xf numFmtId="0" fontId="67" fillId="91" borderId="45" xfId="0" applyFont="1" applyFill="1" applyBorder="1" applyAlignment="1">
      <alignment horizontal="left" vertical="top"/>
    </xf>
    <xf numFmtId="0" fontId="0" fillId="74" borderId="29" xfId="0" applyFill="1" applyBorder="1" applyAlignment="1">
      <alignment vertical="top"/>
    </xf>
    <xf numFmtId="0" fontId="67" fillId="74" borderId="45" xfId="0" applyFont="1" applyFill="1" applyBorder="1" applyAlignment="1">
      <alignment horizontal="left" vertical="top"/>
    </xf>
    <xf numFmtId="0" fontId="67" fillId="74" borderId="29" xfId="0" applyFont="1" applyFill="1" applyBorder="1"/>
    <xf numFmtId="0" fontId="0" fillId="74" borderId="29" xfId="0" applyFill="1" applyBorder="1" applyAlignment="1">
      <alignment wrapText="1"/>
    </xf>
    <xf numFmtId="0" fontId="21" fillId="74" borderId="35" xfId="0" applyFont="1" applyFill="1" applyBorder="1"/>
    <xf numFmtId="1" fontId="21" fillId="74" borderId="35" xfId="0" applyNumberFormat="1" applyFont="1" applyFill="1" applyBorder="1"/>
    <xf numFmtId="1" fontId="0" fillId="74" borderId="29" xfId="0" applyNumberFormat="1" applyFill="1" applyBorder="1" applyAlignment="1">
      <alignment vertical="top"/>
    </xf>
    <xf numFmtId="3" fontId="21" fillId="0" borderId="0" xfId="0" applyNumberFormat="1" applyFont="1"/>
    <xf numFmtId="3" fontId="21" fillId="74" borderId="29" xfId="0" applyNumberFormat="1" applyFont="1" applyFill="1" applyBorder="1"/>
    <xf numFmtId="0" fontId="67" fillId="74" borderId="0" xfId="0" applyFont="1" applyFill="1"/>
    <xf numFmtId="0" fontId="0" fillId="74" borderId="30" xfId="0" applyFill="1" applyBorder="1" applyAlignment="1">
      <alignment vertical="top"/>
    </xf>
    <xf numFmtId="0" fontId="89" fillId="89" borderId="29" xfId="0" applyFont="1" applyFill="1" applyBorder="1" applyAlignment="1">
      <alignment horizontal="left" vertical="top" wrapText="1"/>
    </xf>
    <xf numFmtId="0" fontId="89" fillId="89" borderId="29" xfId="0" applyFont="1" applyFill="1" applyBorder="1" applyAlignment="1">
      <alignment horizontal="left" vertical="top"/>
    </xf>
    <xf numFmtId="4" fontId="0" fillId="0" borderId="0" xfId="0" applyNumberFormat="1" applyAlignment="1">
      <alignment vertical="top"/>
    </xf>
    <xf numFmtId="0" fontId="21" fillId="74" borderId="41" xfId="0" applyFont="1" applyFill="1" applyBorder="1"/>
    <xf numFmtId="4" fontId="0" fillId="74" borderId="29" xfId="0" applyNumberFormat="1" applyFill="1" applyBorder="1"/>
    <xf numFmtId="0" fontId="0" fillId="74" borderId="36" xfId="0" applyFill="1" applyBorder="1" applyAlignment="1">
      <alignment vertical="top"/>
    </xf>
    <xf numFmtId="0" fontId="0" fillId="74" borderId="35" xfId="0" applyFill="1" applyBorder="1"/>
    <xf numFmtId="0" fontId="89" fillId="90" borderId="29" xfId="0" applyFont="1" applyFill="1" applyBorder="1" applyAlignment="1">
      <alignment vertical="center"/>
    </xf>
    <xf numFmtId="0" fontId="0" fillId="92" borderId="0" xfId="0" applyFill="1"/>
    <xf numFmtId="0" fontId="92" fillId="74" borderId="0" xfId="0" applyFont="1" applyFill="1"/>
    <xf numFmtId="0" fontId="0" fillId="74" borderId="0" xfId="0" applyFill="1" applyAlignment="1">
      <alignment horizontal="left"/>
    </xf>
    <xf numFmtId="0" fontId="21" fillId="74" borderId="0" xfId="0" applyFont="1" applyFill="1" applyAlignment="1">
      <alignment vertical="center"/>
    </xf>
    <xf numFmtId="4" fontId="0" fillId="74" borderId="29" xfId="0" applyNumberFormat="1" applyFill="1" applyBorder="1" applyAlignment="1">
      <alignment vertical="top"/>
    </xf>
    <xf numFmtId="0" fontId="86" fillId="82" borderId="29" xfId="0" applyFont="1" applyFill="1" applyBorder="1" applyAlignment="1">
      <alignment horizontal="center" vertical="top"/>
    </xf>
    <xf numFmtId="0" fontId="72" fillId="77" borderId="0" xfId="0" applyFont="1" applyFill="1" applyAlignment="1">
      <alignment horizontal="center" vertical="center" wrapText="1"/>
    </xf>
    <xf numFmtId="0" fontId="34" fillId="80" borderId="36" xfId="0" applyFont="1" applyFill="1" applyBorder="1" applyAlignment="1">
      <alignment horizontal="center" wrapText="1"/>
    </xf>
    <xf numFmtId="0" fontId="34" fillId="80" borderId="44" xfId="0" applyFont="1" applyFill="1" applyBorder="1" applyAlignment="1">
      <alignment horizontal="center" wrapText="1"/>
    </xf>
    <xf numFmtId="0" fontId="34" fillId="80" borderId="41" xfId="0" applyFont="1" applyFill="1" applyBorder="1" applyAlignment="1">
      <alignment horizontal="center" wrapText="1"/>
    </xf>
    <xf numFmtId="0" fontId="83" fillId="80" borderId="37" xfId="0" applyFont="1" applyFill="1" applyBorder="1" applyAlignment="1">
      <alignment horizontal="center"/>
    </xf>
    <xf numFmtId="0" fontId="82" fillId="80" borderId="37" xfId="0" applyFont="1" applyFill="1" applyBorder="1" applyAlignment="1">
      <alignment horizontal="center"/>
    </xf>
    <xf numFmtId="0" fontId="81" fillId="80" borderId="0" xfId="0" applyFont="1" applyFill="1" applyAlignment="1">
      <alignment horizontal="center"/>
    </xf>
    <xf numFmtId="0" fontId="71" fillId="79" borderId="0" xfId="0" applyFont="1" applyFill="1" applyAlignment="1">
      <alignment horizontal="center"/>
    </xf>
    <xf numFmtId="0" fontId="85" fillId="80" borderId="0" xfId="0" applyFont="1" applyFill="1" applyAlignment="1">
      <alignment horizontal="center"/>
    </xf>
    <xf numFmtId="0" fontId="76" fillId="80" borderId="37" xfId="0" applyFont="1" applyFill="1" applyBorder="1" applyAlignment="1">
      <alignment horizontal="center"/>
    </xf>
    <xf numFmtId="0" fontId="80" fillId="80" borderId="0" xfId="0" applyFont="1" applyFill="1" applyAlignment="1">
      <alignment horizontal="center"/>
    </xf>
    <xf numFmtId="0" fontId="76" fillId="80" borderId="0" xfId="0" applyFont="1" applyFill="1" applyAlignment="1">
      <alignment horizontal="center"/>
    </xf>
    <xf numFmtId="0" fontId="73" fillId="78" borderId="0" xfId="0" applyFont="1" applyFill="1" applyAlignment="1">
      <alignment horizontal="center"/>
    </xf>
    <xf numFmtId="0" fontId="76" fillId="78" borderId="0" xfId="0" applyFont="1" applyFill="1" applyAlignment="1">
      <alignment horizontal="center"/>
    </xf>
  </cellXfs>
  <cellStyles count="53022">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5" xr:uid="{6CF20E08-E5AD-4EBF-A854-BE712994819F}"/>
    <cellStyle name="20% - Accent1 10 2 3" xfId="44200" xr:uid="{F9111840-816F-4FFF-A937-99F06915D9A0}"/>
    <cellStyle name="20% - Accent1 10 3" xfId="35672" xr:uid="{00000000-0005-0000-0000-000004000000}"/>
    <cellStyle name="20% - Accent1 10 4" xfId="39619" xr:uid="{00000000-0005-0000-0000-000005000000}"/>
    <cellStyle name="20% - Accent1 10 4 2" xfId="45484" xr:uid="{17CD82D1-CB18-4385-8296-26024F7DC14B}"/>
    <cellStyle name="20% - Accent1 10 5" xfId="44180" xr:uid="{36D44DBB-41A7-42EF-9B01-D7035A3D1A24}"/>
    <cellStyle name="20% - Accent1 11" xfId="35122" xr:uid="{00000000-0005-0000-0000-000006000000}"/>
    <cellStyle name="20% - Accent1 11 10" xfId="51984" xr:uid="{D32EA18E-9C5E-4707-9616-642F91E1CE15}"/>
    <cellStyle name="20% - Accent1 11 11" xfId="52209" xr:uid="{91CB7EDC-BBD6-4420-A680-39631DC82502}"/>
    <cellStyle name="20% - Accent1 11 12" xfId="52473" xr:uid="{0C667822-73A1-48AF-BF48-33E47325763E}"/>
    <cellStyle name="20% - Accent1 11 13" xfId="52819" xr:uid="{CED89EC4-6AAF-4879-84A4-5266EC766E80}"/>
    <cellStyle name="20% - Accent1 11 2" xfId="35660" xr:uid="{00000000-0005-0000-0000-000007000000}"/>
    <cellStyle name="20% - Accent1 11 2 2" xfId="40543" xr:uid="{00000000-0005-0000-0000-000008000000}"/>
    <cellStyle name="20% - Accent1 11 2 2 2" xfId="45713"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5" xr:uid="{A23040A3-70F7-4267-8267-72B328152C1C}"/>
    <cellStyle name="20% - Accent1 11 3 3" xfId="44446" xr:uid="{B3EA1187-36A1-45D1-AA95-B28781AEA99D}"/>
    <cellStyle name="20% - Accent1 11 4" xfId="36102" xr:uid="{00000000-0005-0000-0000-00000D000000}"/>
    <cellStyle name="20% - Accent1 11 4 2" xfId="41880" xr:uid="{00000000-0005-0000-0000-00000E000000}"/>
    <cellStyle name="20% - Accent1 11 4 2 2" xfId="46177" xr:uid="{3620431D-8073-4B5D-A0B6-DB946149CF6B}"/>
    <cellStyle name="20% - Accent1 11 4 3" xfId="44678" xr:uid="{E386D6CA-CC3F-48C4-AED0-626BB7C35D9E}"/>
    <cellStyle name="20% - Accent1 11 5" xfId="36360" xr:uid="{00000000-0005-0000-0000-00000F000000}"/>
    <cellStyle name="20% - Accent1 11 5 2" xfId="42058" xr:uid="{00000000-0005-0000-0000-000010000000}"/>
    <cellStyle name="20% - Accent1 11 5 2 2" xfId="46399" xr:uid="{25CEA87B-A4D4-488A-A85C-75F420CA94B4}"/>
    <cellStyle name="20% - Accent1 11 5 3" xfId="44910" xr:uid="{B6F1EE6C-D588-4C77-980D-55F7F1B425FD}"/>
    <cellStyle name="20% - Accent1 11 6" xfId="39925" xr:uid="{00000000-0005-0000-0000-000011000000}"/>
    <cellStyle name="20% - Accent1 11 6 2" xfId="45159" xr:uid="{95BE7E53-01D5-4396-B54B-537C9C38F361}"/>
    <cellStyle name="20% - Accent1 11 7" xfId="40233" xr:uid="{00000000-0005-0000-0000-000012000000}"/>
    <cellStyle name="20% - Accent1 11 7 2" xfId="47961" xr:uid="{EF4C235B-9959-4758-9F28-AB681DDE4F62}"/>
    <cellStyle name="20% - Accent1 11 8" xfId="41149" xr:uid="{00000000-0005-0000-0000-000013000000}"/>
    <cellStyle name="20% - Accent1 11 8 2" xfId="48284"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9"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6" xr:uid="{938E9013-CAB5-4454-B268-A096307B0AB9}"/>
    <cellStyle name="20% - Accent1 13 3" xfId="44214" xr:uid="{652B5490-FD66-4DAB-9EFD-BBAC0F2EB6CF}"/>
    <cellStyle name="20% - Accent1 14" xfId="35849" xr:uid="{00000000-0005-0000-0000-00001B000000}"/>
    <cellStyle name="20% - Accent1 14 2" xfId="39634" xr:uid="{00000000-0005-0000-0000-00001C000000}"/>
    <cellStyle name="20% - Accent1 14 2 2" xfId="45927" xr:uid="{059E866B-5B2E-4216-B8AD-1A9647E56F77}"/>
    <cellStyle name="20% - Accent1 14 2 3" xfId="42655"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8" xr:uid="{813FB18E-07AB-4A43-A388-CE734FE2F2E8}"/>
    <cellStyle name="20% - Accent1 15 3" xfId="41710" xr:uid="{00000000-0005-0000-0000-000020000000}"/>
    <cellStyle name="20% - Accent1 15 3 2" xfId="44649"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80" xr:uid="{A50734DF-6F57-4CC7-91BD-A38FAF5D924B}"/>
    <cellStyle name="20% - Accent1 16 3" xfId="42044" xr:uid="{00000000-0005-0000-0000-000024000000}"/>
    <cellStyle name="20% - Accent1 16 3 2" xfId="44881"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2" xr:uid="{18C25EEB-3E63-4537-BE5E-C8AC5C3F63DF}"/>
    <cellStyle name="20% - Accent1 2 10 3" xfId="44663" xr:uid="{B704DE98-049C-4577-896A-A5E86402C419}"/>
    <cellStyle name="20% - Accent1 2 11" xfId="36346" xr:uid="{00000000-0005-0000-0000-00002F000000}"/>
    <cellStyle name="20% - Accent1 2 11 2" xfId="42054" xr:uid="{00000000-0005-0000-0000-000030000000}"/>
    <cellStyle name="20% - Accent1 2 11 2 2" xfId="46384" xr:uid="{1DC2547D-89A5-4C9E-ABD3-D3FCD121423C}"/>
    <cellStyle name="20% - Accent1 2 11 3" xfId="44895" xr:uid="{31AD3766-F1FF-4DC1-9B13-D45F9834E9B2}"/>
    <cellStyle name="20% - Accent1 2 12" xfId="39911" xr:uid="{00000000-0005-0000-0000-000031000000}"/>
    <cellStyle name="20% - Accent1 2 12 2" xfId="45155" xr:uid="{1E479CAD-E8F2-4C0E-AF63-B021E7BCC5D2}"/>
    <cellStyle name="20% - Accent1 2 13" xfId="40219" xr:uid="{00000000-0005-0000-0000-000032000000}"/>
    <cellStyle name="20% - Accent1 2 13 2" xfId="47956" xr:uid="{FD22D13F-5646-4FFF-86AA-DEF76D406141}"/>
    <cellStyle name="20% - Accent1 2 14" xfId="41086" xr:uid="{00000000-0005-0000-0000-000033000000}"/>
    <cellStyle name="20% - Accent1 2 14 2" xfId="48280" xr:uid="{1ACE20C3-FE78-45D2-A815-E379BDEF14DC}"/>
    <cellStyle name="20% - Accent1 2 15" xfId="42248" xr:uid="{00000000-0005-0000-0000-000034000000}"/>
    <cellStyle name="20% - Accent1 2 16" xfId="51970" xr:uid="{288B6CEA-8844-4AF1-940D-463DC2C8E6D4}"/>
    <cellStyle name="20% - Accent1 2 17" xfId="52195" xr:uid="{14C42C85-A898-4C2E-8654-73C494F1EE27}"/>
    <cellStyle name="20% - Accent1 2 18" xfId="52459" xr:uid="{312A7374-F5F1-4672-B471-21039F971D22}"/>
    <cellStyle name="20% - Accent1 2 19" xfId="52805" xr:uid="{60F6A28A-45ED-4F1F-8C3A-6EEA22040DC6}"/>
    <cellStyle name="20% - Accent1 2 2" xfId="3" xr:uid="{00000000-0005-0000-0000-000035000000}"/>
    <cellStyle name="20% - Accent1 2 2 10" xfId="42330" xr:uid="{00000000-0005-0000-0000-000036000000}"/>
    <cellStyle name="20% - Accent1 2 2 11" xfId="52052" xr:uid="{1B7C4807-7FB5-4D4E-A431-DD12C6202281}"/>
    <cellStyle name="20% - Accent1 2 2 12" xfId="52277" xr:uid="{E46B510B-0958-4EF8-985B-59D22E27D67D}"/>
    <cellStyle name="20% - Accent1 2 2 13" xfId="52608" xr:uid="{A49F918D-214B-41AA-A2DE-BD4CB68E8C94}"/>
    <cellStyle name="20% - Accent1 2 2 14" xfId="52887" xr:uid="{3F818658-38CD-4528-954C-0BDAEB01FD33}"/>
    <cellStyle name="20% - Accent1 2 2 2" xfId="35005" xr:uid="{00000000-0005-0000-0000-000037000000}"/>
    <cellStyle name="20% - Accent1 2 2 2 2" xfId="40591" xr:uid="{00000000-0005-0000-0000-000038000000}"/>
    <cellStyle name="20% - Accent1 2 2 2 2 2" xfId="45531"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3" xr:uid="{D3751B73-D84D-4E63-B136-2DDB414D12A2}"/>
    <cellStyle name="20% - Accent1 2 2 3 3" xfId="44296" xr:uid="{2169965E-7A8A-4EF0-95B9-A0D65C8680AA}"/>
    <cellStyle name="20% - Accent1 2 2 4" xfId="35940" xr:uid="{00000000-0005-0000-0000-00003D000000}"/>
    <cellStyle name="20% - Accent1 2 2 4 2" xfId="41624" xr:uid="{00000000-0005-0000-0000-00003E000000}"/>
    <cellStyle name="20% - Accent1 2 2 4 2 2" xfId="46023" xr:uid="{5353DA7E-D343-4809-8961-DEA6901C83A5}"/>
    <cellStyle name="20% - Accent1 2 2 4 3" xfId="44514" xr:uid="{46A7D6D5-8D66-4083-88B0-9A2CE67DFBA8}"/>
    <cellStyle name="20% - Accent1 2 2 5" xfId="36167" xr:uid="{00000000-0005-0000-0000-00003F000000}"/>
    <cellStyle name="20% - Accent1 2 2 5 2" xfId="41922" xr:uid="{00000000-0005-0000-0000-000040000000}"/>
    <cellStyle name="20% - Accent1 2 2 5 2 2" xfId="46245" xr:uid="{705E95CA-1F40-4591-AE24-9B4E902C7E14}"/>
    <cellStyle name="20% - Accent1 2 2 5 3" xfId="44746" xr:uid="{70898208-1E50-4B9F-92E5-7CEC51DC2ABD}"/>
    <cellStyle name="20% - Accent1 2 2 6" xfId="36527" xr:uid="{00000000-0005-0000-0000-000041000000}"/>
    <cellStyle name="20% - Accent1 2 2 6 2" xfId="42110" xr:uid="{00000000-0005-0000-0000-000042000000}"/>
    <cellStyle name="20% - Accent1 2 2 6 2 2" xfId="46467" xr:uid="{18A6EA8F-6B22-4FE1-85D0-58DE0E6BF1A6}"/>
    <cellStyle name="20% - Accent1 2 2 6 3" xfId="44978" xr:uid="{BA6051F6-2ED4-4A8D-BA5D-A0E68DB1800A}"/>
    <cellStyle name="20% - Accent1 2 2 7" xfId="39990" xr:uid="{00000000-0005-0000-0000-000043000000}"/>
    <cellStyle name="20% - Accent1 2 2 7 2" xfId="45276" xr:uid="{1AD0E22E-C614-4BBA-BB21-CD44ACBE70E8}"/>
    <cellStyle name="20% - Accent1 2 2 8" xfId="40299" xr:uid="{00000000-0005-0000-0000-000044000000}"/>
    <cellStyle name="20% - Accent1 2 2 8 2" xfId="48068" xr:uid="{BE429D0E-CE57-4792-B7E7-02370248B3CA}"/>
    <cellStyle name="20% - Accent1 2 2 9" xfId="41049" xr:uid="{00000000-0005-0000-0000-000045000000}"/>
    <cellStyle name="20% - Accent1 2 2 9 2" xfId="48339" xr:uid="{73E9049C-0AAC-4573-967E-D8F58E0ECC8E}"/>
    <cellStyle name="20% - Accent1 2 3" xfId="4" xr:uid="{00000000-0005-0000-0000-000046000000}"/>
    <cellStyle name="20% - Accent1 2 3 10" xfId="42358" xr:uid="{00000000-0005-0000-0000-000047000000}"/>
    <cellStyle name="20% - Accent1 2 3 11" xfId="52080" xr:uid="{F2514EF0-E286-4CE3-A301-577D3F22D3BC}"/>
    <cellStyle name="20% - Accent1 2 3 12" xfId="52305" xr:uid="{12E4975D-C3F2-4578-87A6-CBD23ACDE9E7}"/>
    <cellStyle name="20% - Accent1 2 3 13" xfId="52636" xr:uid="{AF9E41A5-BF6F-43AA-8EC4-8F3EABB3EE54}"/>
    <cellStyle name="20% - Accent1 2 3 14" xfId="52915" xr:uid="{688A87A3-24A9-4874-B9D7-FEB26D71832E}"/>
    <cellStyle name="20% - Accent1 2 3 2" xfId="35024" xr:uid="{00000000-0005-0000-0000-000048000000}"/>
    <cellStyle name="20% - Accent1 2 3 2 2" xfId="40606" xr:uid="{00000000-0005-0000-0000-000049000000}"/>
    <cellStyle name="20% - Accent1 2 3 2 2 2" xfId="45558"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1" xr:uid="{F96CE855-9E25-41AD-BA87-F5373A3C2DF3}"/>
    <cellStyle name="20% - Accent1 2 3 3 3" xfId="44324" xr:uid="{D9341F2A-17AD-4A2E-A5E9-13DF056607DB}"/>
    <cellStyle name="20% - Accent1 2 3 4" xfId="35968" xr:uid="{00000000-0005-0000-0000-00004E000000}"/>
    <cellStyle name="20% - Accent1 2 3 4 2" xfId="41630" xr:uid="{00000000-0005-0000-0000-00004F000000}"/>
    <cellStyle name="20% - Accent1 2 3 4 2 2" xfId="46051" xr:uid="{730C2BDB-436B-4B90-9DAF-F623C8190DE2}"/>
    <cellStyle name="20% - Accent1 2 3 4 3" xfId="44542" xr:uid="{C4DDCE36-8F3B-4EBC-9942-0BAADF3E641D}"/>
    <cellStyle name="20% - Accent1 2 3 5" xfId="36185" xr:uid="{00000000-0005-0000-0000-000050000000}"/>
    <cellStyle name="20% - Accent1 2 3 5 2" xfId="41938" xr:uid="{00000000-0005-0000-0000-000051000000}"/>
    <cellStyle name="20% - Accent1 2 3 5 2 2" xfId="46273" xr:uid="{DE067362-F05D-4263-819B-195B940893BB}"/>
    <cellStyle name="20% - Accent1 2 3 5 3" xfId="44774" xr:uid="{54AC2F69-1BC5-4DCB-AD07-C8E04A62D656}"/>
    <cellStyle name="20% - Accent1 2 3 6" xfId="36554" xr:uid="{00000000-0005-0000-0000-000052000000}"/>
    <cellStyle name="20% - Accent1 2 3 6 2" xfId="42127" xr:uid="{00000000-0005-0000-0000-000053000000}"/>
    <cellStyle name="20% - Accent1 2 3 6 2 2" xfId="46495" xr:uid="{7EDD75A5-5626-4A10-8083-EAAD6A576CC0}"/>
    <cellStyle name="20% - Accent1 2 3 6 3" xfId="45006" xr:uid="{9BD15904-BA62-4952-8B2D-3CBA60C8F1A4}"/>
    <cellStyle name="20% - Accent1 2 3 7" xfId="40018" xr:uid="{00000000-0005-0000-0000-000054000000}"/>
    <cellStyle name="20% - Accent1 2 3 7 2" xfId="45293" xr:uid="{87D07D2E-E7C4-4176-B961-D2C1A2EEB8C2}"/>
    <cellStyle name="20% - Accent1 2 3 8" xfId="40327" xr:uid="{00000000-0005-0000-0000-000055000000}"/>
    <cellStyle name="20% - Accent1 2 3 8 2" xfId="48085" xr:uid="{45918036-1716-48C8-8B0C-162D02ECEA46}"/>
    <cellStyle name="20% - Accent1 2 3 9" xfId="41092" xr:uid="{00000000-0005-0000-0000-000056000000}"/>
    <cellStyle name="20% - Accent1 2 3 9 2" xfId="48356" xr:uid="{0F751FE0-1D27-48B4-9CF5-3440766D552A}"/>
    <cellStyle name="20% - Accent1 2 4" xfId="5" xr:uid="{00000000-0005-0000-0000-000057000000}"/>
    <cellStyle name="20% - Accent1 2 4 10" xfId="42386" xr:uid="{00000000-0005-0000-0000-000058000000}"/>
    <cellStyle name="20% - Accent1 2 4 11" xfId="52108" xr:uid="{D37A33A6-0D98-47BF-AC7C-B9C2CC3A691A}"/>
    <cellStyle name="20% - Accent1 2 4 12" xfId="52333" xr:uid="{F78B2A11-B5E9-4036-BA4C-F2260D7EC945}"/>
    <cellStyle name="20% - Accent1 2 4 13" xfId="52664" xr:uid="{19FB272B-4396-4C09-B316-CC155256E1E7}"/>
    <cellStyle name="20% - Accent1 2 4 14" xfId="52943" xr:uid="{77A27067-418D-4384-8939-C8D289321ECD}"/>
    <cellStyle name="20% - Accent1 2 4 2" xfId="35043" xr:uid="{00000000-0005-0000-0000-000059000000}"/>
    <cellStyle name="20% - Accent1 2 4 2 2" xfId="40619" xr:uid="{00000000-0005-0000-0000-00005A000000}"/>
    <cellStyle name="20% - Accent1 2 4 2 2 2" xfId="45586"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8" xr:uid="{BE8D3A6E-7FD9-4B7E-948D-334D18A6FA53}"/>
    <cellStyle name="20% - Accent1 2 4 3 3" xfId="44351" xr:uid="{1A3345AC-2707-4391-9723-77368991F5AD}"/>
    <cellStyle name="20% - Accent1 2 4 4" xfId="35996" xr:uid="{00000000-0005-0000-0000-00005F000000}"/>
    <cellStyle name="20% - Accent1 2 4 4 2" xfId="41646" xr:uid="{00000000-0005-0000-0000-000060000000}"/>
    <cellStyle name="20% - Accent1 2 4 4 2 2" xfId="46079" xr:uid="{ECF429B4-455F-4D61-8C43-D017E8F75BF1}"/>
    <cellStyle name="20% - Accent1 2 4 4 3" xfId="44570" xr:uid="{AAEE5B5D-5C2B-4791-9D51-77E89E6F1880}"/>
    <cellStyle name="20% - Accent1 2 4 5" xfId="36203" xr:uid="{00000000-0005-0000-0000-000061000000}"/>
    <cellStyle name="20% - Accent1 2 4 5 2" xfId="41964" xr:uid="{00000000-0005-0000-0000-000062000000}"/>
    <cellStyle name="20% - Accent1 2 4 5 2 2" xfId="46301" xr:uid="{07CBCFD3-D50D-4374-8338-972298C303A0}"/>
    <cellStyle name="20% - Accent1 2 4 5 3" xfId="44802" xr:uid="{74B72CB1-5D26-4CC7-A158-7532229A0379}"/>
    <cellStyle name="20% - Accent1 2 4 6" xfId="36582" xr:uid="{00000000-0005-0000-0000-000063000000}"/>
    <cellStyle name="20% - Accent1 2 4 6 2" xfId="42153" xr:uid="{00000000-0005-0000-0000-000064000000}"/>
    <cellStyle name="20% - Accent1 2 4 6 2 2" xfId="46523" xr:uid="{FDF09B7C-6E68-4FA0-9FAA-3C8BC438324C}"/>
    <cellStyle name="20% - Accent1 2 4 6 3" xfId="45034" xr:uid="{35853426-C7E3-46B0-89D6-61F247BB8050}"/>
    <cellStyle name="20% - Accent1 2 4 7" xfId="40046" xr:uid="{00000000-0005-0000-0000-000065000000}"/>
    <cellStyle name="20% - Accent1 2 4 7 2" xfId="45319" xr:uid="{ACE98ECC-1B5C-48F7-AAD4-D7816BD53749}"/>
    <cellStyle name="20% - Accent1 2 4 8" xfId="40354" xr:uid="{00000000-0005-0000-0000-000066000000}"/>
    <cellStyle name="20% - Accent1 2 4 8 2" xfId="48112" xr:uid="{199B5E6B-BA1E-4F15-8677-C3F709323571}"/>
    <cellStyle name="20% - Accent1 2 4 9" xfId="41160" xr:uid="{00000000-0005-0000-0000-000067000000}"/>
    <cellStyle name="20% - Accent1 2 4 9 2" xfId="48383" xr:uid="{65401FB0-B803-4B48-BEA9-DFAC924E38B4}"/>
    <cellStyle name="20% - Accent1 2 5" xfId="6" xr:uid="{00000000-0005-0000-0000-000068000000}"/>
    <cellStyle name="20% - Accent1 2 5 10" xfId="42428" xr:uid="{00000000-0005-0000-0000-000069000000}"/>
    <cellStyle name="20% - Accent1 2 5 11" xfId="52150" xr:uid="{0287D817-263D-48A0-B165-0E976ECA3491}"/>
    <cellStyle name="20% - Accent1 2 5 12" xfId="52375" xr:uid="{11972741-9071-410E-A5C7-1F6AD71B7E68}"/>
    <cellStyle name="20% - Accent1 2 5 13" xfId="52706" xr:uid="{C2BA2E63-D53C-41FF-B878-AA20384D580D}"/>
    <cellStyle name="20% - Accent1 2 5 14" xfId="52985" xr:uid="{E6768E9E-3BA0-40D3-843C-DC9D309A3A3E}"/>
    <cellStyle name="20% - Accent1 2 5 2" xfId="35081" xr:uid="{00000000-0005-0000-0000-00006A000000}"/>
    <cellStyle name="20% - Accent1 2 5 2 2" xfId="40639" xr:uid="{00000000-0005-0000-0000-00006B000000}"/>
    <cellStyle name="20% - Accent1 2 5 2 2 2" xfId="45628"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90" xr:uid="{AD9262CE-6985-4869-BAE2-307F3272C771}"/>
    <cellStyle name="20% - Accent1 2 5 3 3" xfId="44393" xr:uid="{212A9ABF-6E59-4E4E-997C-D073A5828721}"/>
    <cellStyle name="20% - Accent1 2 5 4" xfId="36038" xr:uid="{00000000-0005-0000-0000-000070000000}"/>
    <cellStyle name="20% - Accent1 2 5 4 2" xfId="41666" xr:uid="{00000000-0005-0000-0000-000071000000}"/>
    <cellStyle name="20% - Accent1 2 5 4 2 2" xfId="46121" xr:uid="{5E45856F-0ED5-47BA-85AB-1430BBC4F37B}"/>
    <cellStyle name="20% - Accent1 2 5 4 3" xfId="44612" xr:uid="{C0B9764C-840B-4E2A-84C3-BC93517C3B23}"/>
    <cellStyle name="20% - Accent1 2 5 5" xfId="36225" xr:uid="{00000000-0005-0000-0000-000072000000}"/>
    <cellStyle name="20% - Accent1 2 5 5 2" xfId="42004" xr:uid="{00000000-0005-0000-0000-000073000000}"/>
    <cellStyle name="20% - Accent1 2 5 5 2 2" xfId="46343" xr:uid="{AA000528-CABD-45D9-A300-93FF8DC6B69E}"/>
    <cellStyle name="20% - Accent1 2 5 5 3" xfId="44844" xr:uid="{C4AC1913-184B-44AC-B8AD-C979BBDA86A0}"/>
    <cellStyle name="20% - Accent1 2 5 6" xfId="36624" xr:uid="{00000000-0005-0000-0000-000074000000}"/>
    <cellStyle name="20% - Accent1 2 5 6 2" xfId="42193" xr:uid="{00000000-0005-0000-0000-000075000000}"/>
    <cellStyle name="20% - Accent1 2 5 6 2 2" xfId="46565" xr:uid="{84227576-7023-47F3-8B71-2EDB09278F8E}"/>
    <cellStyle name="20% - Accent1 2 5 6 3" xfId="45076" xr:uid="{61CB4B21-633E-4113-B53F-980E1EA0229F}"/>
    <cellStyle name="20% - Accent1 2 5 7" xfId="40088" xr:uid="{00000000-0005-0000-0000-000076000000}"/>
    <cellStyle name="20% - Accent1 2 5 7 2" xfId="45359" xr:uid="{F81D9F72-683E-47F9-804B-9455C1BF61A9}"/>
    <cellStyle name="20% - Accent1 2 5 8" xfId="40396" xr:uid="{00000000-0005-0000-0000-000077000000}"/>
    <cellStyle name="20% - Accent1 2 5 8 2" xfId="48152" xr:uid="{0F8872C3-29C7-4F07-B743-6112BFD21829}"/>
    <cellStyle name="20% - Accent1 2 5 9" xfId="40987" xr:uid="{00000000-0005-0000-0000-000078000000}"/>
    <cellStyle name="20% - Accent1 2 5 9 2" xfId="48423" xr:uid="{943E3C53-E36F-4E23-A458-37E39D47307F}"/>
    <cellStyle name="20% - Accent1 2 6" xfId="7" xr:uid="{00000000-0005-0000-0000-000079000000}"/>
    <cellStyle name="20% - Accent1 2 6 10" xfId="51996" xr:uid="{113D30C3-9003-4696-B526-0F85475FD57C}"/>
    <cellStyle name="20% - Accent1 2 6 11" xfId="52221" xr:uid="{6EAF0084-AC46-4716-978D-1C4FBD6F2109}"/>
    <cellStyle name="20% - Accent1 2 6 12" xfId="52541" xr:uid="{C6F7D845-7E08-42F3-9241-2EE5478B2D96}"/>
    <cellStyle name="20% - Accent1 2 6 13" xfId="52831" xr:uid="{782B7F2B-4656-46AD-8B36-630F065A0823}"/>
    <cellStyle name="20% - Accent1 2 6 2" xfId="35110" xr:uid="{00000000-0005-0000-0000-00007A000000}"/>
    <cellStyle name="20% - Accent1 2 6 2 2" xfId="40547" xr:uid="{00000000-0005-0000-0000-00007B000000}"/>
    <cellStyle name="20% - Accent1 2 6 2 2 2" xfId="45737"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7" xr:uid="{DF831D7F-1B11-49AD-82C1-E321261AC651}"/>
    <cellStyle name="20% - Accent1 2 6 3 3" xfId="44458" xr:uid="{745E78E2-7F00-4C4F-BAAA-3749D224B77D}"/>
    <cellStyle name="20% - Accent1 2 6 4" xfId="36114" xr:uid="{00000000-0005-0000-0000-000080000000}"/>
    <cellStyle name="20% - Accent1 2 6 4 2" xfId="41882" xr:uid="{00000000-0005-0000-0000-000081000000}"/>
    <cellStyle name="20% - Accent1 2 6 4 2 2" xfId="46189" xr:uid="{24347AAA-950F-4238-BAC2-D23658F1CEFA}"/>
    <cellStyle name="20% - Accent1 2 6 4 3" xfId="44690" xr:uid="{111AD49D-8C2D-43CF-B18B-10A28692B0D6}"/>
    <cellStyle name="20% - Accent1 2 6 5" xfId="36462" xr:uid="{00000000-0005-0000-0000-000082000000}"/>
    <cellStyle name="20% - Accent1 2 6 5 2" xfId="42070" xr:uid="{00000000-0005-0000-0000-000083000000}"/>
    <cellStyle name="20% - Accent1 2 6 5 2 2" xfId="46411" xr:uid="{62EF916B-A4B7-4D55-A367-4628F0CF1083}"/>
    <cellStyle name="20% - Accent1 2 6 5 3" xfId="44922" xr:uid="{D2224570-C551-4562-93B1-C6F5B3CC4770}"/>
    <cellStyle name="20% - Accent1 2 6 6" xfId="39937" xr:uid="{00000000-0005-0000-0000-000084000000}"/>
    <cellStyle name="20% - Accent1 2 6 6 2" xfId="45226" xr:uid="{277943D0-52D7-417A-8248-E904DF11A740}"/>
    <cellStyle name="20% - Accent1 2 6 7" xfId="40245" xr:uid="{00000000-0005-0000-0000-000085000000}"/>
    <cellStyle name="20% - Accent1 2 6 7 2" xfId="48020" xr:uid="{4ECBF6ED-5C2B-480F-B557-35491175B7C0}"/>
    <cellStyle name="20% - Accent1 2 6 8" xfId="40990" xr:uid="{00000000-0005-0000-0000-000086000000}"/>
    <cellStyle name="20% - Accent1 2 6 8 2" xfId="48296"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2"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9" xr:uid="{87121FC5-1736-4BF7-88D1-20692AEE751C}"/>
    <cellStyle name="20% - Accent1 2 8 3" xfId="44228" xr:uid="{3B1FCEC7-4391-4510-88BD-EA64DA3A9443}"/>
    <cellStyle name="20% - Accent1 2 9" xfId="10" xr:uid="{00000000-0005-0000-0000-00008E000000}"/>
    <cellStyle name="20% - Accent1 2 9 2" xfId="35863" xr:uid="{00000000-0005-0000-0000-00008F000000}"/>
    <cellStyle name="20% - Accent1 2 9 2 2" xfId="45940" xr:uid="{F13DD84B-B74B-4673-A48A-8A5C690D3AAA}"/>
    <cellStyle name="20% - Accent1 2 9 3" xfId="44432" xr:uid="{BD144B94-831A-45CB-8C87-9AC4B367BBB5}"/>
    <cellStyle name="20% - Accent1 20" xfId="41070" xr:uid="{00000000-0005-0000-0000-000090000000}"/>
    <cellStyle name="20% - Accent1 20 2" xfId="48273" xr:uid="{FB48DD6D-6AA8-4EF2-96D2-5E736828A476}"/>
    <cellStyle name="20% - Accent1 21" xfId="42234" xr:uid="{00000000-0005-0000-0000-000091000000}"/>
    <cellStyle name="20% - Accent1 22" xfId="41074" xr:uid="{00000000-0005-0000-0000-000092000000}"/>
    <cellStyle name="20% - Accent1 22 2" xfId="51957" xr:uid="{BCF67CC2-1B8E-4A5D-8DD2-7DDD8203DF97}"/>
    <cellStyle name="20% - Accent1 23" xfId="52187" xr:uid="{0B2004DE-6EA3-4FA5-A501-F7D4822BE6B6}"/>
    <cellStyle name="20% - Accent1 24" xfId="52440" xr:uid="{BB216600-3EDA-423C-AE55-1ED20D3FB135}"/>
    <cellStyle name="20% - Accent1 25" xfId="52797" xr:uid="{210801D3-54A4-4E4C-9104-B63D086B3D22}"/>
    <cellStyle name="20% - Accent1 3" xfId="11" xr:uid="{00000000-0005-0000-0000-000093000000}"/>
    <cellStyle name="20% - Accent1 3 10" xfId="42288" xr:uid="{00000000-0005-0000-0000-000094000000}"/>
    <cellStyle name="20% - Accent1 3 11" xfId="52010" xr:uid="{DF7FE052-6610-4A2F-B67E-A889934BBF96}"/>
    <cellStyle name="20% - Accent1 3 12" xfId="52235" xr:uid="{AC5E979F-0523-410F-B525-F8CB04320157}"/>
    <cellStyle name="20% - Accent1 3 13" xfId="52566" xr:uid="{DA510389-D88A-409C-93E3-C092975D2FC4}"/>
    <cellStyle name="20% - Accent1 3 14" xfId="52845" xr:uid="{2EA1ADC9-69B2-40C0-BAEA-1CAA5A73AA08}"/>
    <cellStyle name="20% - Accent1 3 2" xfId="12" xr:uid="{00000000-0005-0000-0000-000095000000}"/>
    <cellStyle name="20% - Accent1 3 2 2" xfId="35494" xr:uid="{00000000-0005-0000-0000-000096000000}"/>
    <cellStyle name="20% - Accent1 3 2 2 2" xfId="45491"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1" xr:uid="{6BB3DE1E-8134-4E04-8B0C-1782966B1B9D}"/>
    <cellStyle name="20% - Accent1 3 3 3" xfId="44256" xr:uid="{9FC90C17-BE05-4F97-96ED-62888F24E834}"/>
    <cellStyle name="20% - Accent1 3 4" xfId="14" xr:uid="{00000000-0005-0000-0000-00009B000000}"/>
    <cellStyle name="20% - Accent1 3 4 2" xfId="35901" xr:uid="{00000000-0005-0000-0000-00009C000000}"/>
    <cellStyle name="20% - Accent1 3 4 2 2" xfId="45981" xr:uid="{172750FA-5C7C-4774-863F-2D9B1CE73958}"/>
    <cellStyle name="20% - Accent1 3 4 3" xfId="44472" xr:uid="{BDD6AC57-2FE5-4662-BAC0-77A17D9C191F}"/>
    <cellStyle name="20% - Accent1 3 5" xfId="15" xr:uid="{00000000-0005-0000-0000-00009D000000}"/>
    <cellStyle name="20% - Accent1 3 5 2" xfId="36128" xr:uid="{00000000-0005-0000-0000-00009E000000}"/>
    <cellStyle name="20% - Accent1 3 5 2 2" xfId="46203" xr:uid="{0A9C40C1-9315-4EF8-B233-9438C6D7E134}"/>
    <cellStyle name="20% - Accent1 3 5 3" xfId="44704" xr:uid="{9C45F770-F2A3-4CC5-AC88-B9EFA810B678}"/>
    <cellStyle name="20% - Accent1 3 6" xfId="16" xr:uid="{00000000-0005-0000-0000-00009F000000}"/>
    <cellStyle name="20% - Accent1 3 6 2" xfId="36488" xr:uid="{00000000-0005-0000-0000-0000A0000000}"/>
    <cellStyle name="20% - Accent1 3 6 2 2" xfId="46425" xr:uid="{0A69E336-804E-4D1A-84C3-8A854E365537}"/>
    <cellStyle name="20% - Accent1 3 6 3" xfId="44936"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9" xr:uid="{BE38C065-3A2B-4EAB-B9C5-61878B0CAA9B}"/>
    <cellStyle name="20% - Accent1 4" xfId="19" xr:uid="{00000000-0005-0000-0000-0000A6000000}"/>
    <cellStyle name="20% - Accent1 4 10" xfId="42302" xr:uid="{00000000-0005-0000-0000-0000A7000000}"/>
    <cellStyle name="20% - Accent1 4 11" xfId="52024" xr:uid="{243ED1A6-C0F8-46D7-9A63-71C9E85EF1F6}"/>
    <cellStyle name="20% - Accent1 4 12" xfId="52249" xr:uid="{F236E63E-0895-41D6-9C99-7670C457D3F3}"/>
    <cellStyle name="20% - Accent1 4 13" xfId="52580" xr:uid="{49B59C21-8F63-4BF2-9E79-EED391D13A90}"/>
    <cellStyle name="20% - Accent1 4 14" xfId="52859" xr:uid="{09C8D0D1-D2D6-433F-8766-10C2084C9A8C}"/>
    <cellStyle name="20% - Accent1 4 2" xfId="20" xr:uid="{00000000-0005-0000-0000-0000A8000000}"/>
    <cellStyle name="20% - Accent1 4 2 2" xfId="35499" xr:uid="{00000000-0005-0000-0000-0000A9000000}"/>
    <cellStyle name="20% - Accent1 4 2 2 2" xfId="45503"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5" xr:uid="{E19AEB43-1213-4362-8ABC-35063352D385}"/>
    <cellStyle name="20% - Accent1 4 3 3" xfId="44268" xr:uid="{E765DC30-CB4F-439B-B77A-8510E9D6750F}"/>
    <cellStyle name="20% - Accent1 4 4" xfId="22" xr:uid="{00000000-0005-0000-0000-0000AE000000}"/>
    <cellStyle name="20% - Accent1 4 4 2" xfId="35914" xr:uid="{00000000-0005-0000-0000-0000AF000000}"/>
    <cellStyle name="20% - Accent1 4 4 2 2" xfId="45995" xr:uid="{58897173-2D2B-4CB4-8BC5-8E288765FEB6}"/>
    <cellStyle name="20% - Accent1 4 4 3" xfId="44486" xr:uid="{3C8FB071-9696-4B5A-83DC-56AAF949CE0C}"/>
    <cellStyle name="20% - Accent1 4 5" xfId="23" xr:uid="{00000000-0005-0000-0000-0000B0000000}"/>
    <cellStyle name="20% - Accent1 4 5 2" xfId="36141" xr:uid="{00000000-0005-0000-0000-0000B1000000}"/>
    <cellStyle name="20% - Accent1 4 5 2 2" xfId="46217" xr:uid="{12CF5DB2-DF8B-44CD-8304-79675D281219}"/>
    <cellStyle name="20% - Accent1 4 5 3" xfId="44718" xr:uid="{21A27DB8-16FD-4CDE-9009-B60C5A773E18}"/>
    <cellStyle name="20% - Accent1 4 6" xfId="24" xr:uid="{00000000-0005-0000-0000-0000B2000000}"/>
    <cellStyle name="20% - Accent1 4 6 2" xfId="36501" xr:uid="{00000000-0005-0000-0000-0000B3000000}"/>
    <cellStyle name="20% - Accent1 4 6 2 2" xfId="46439" xr:uid="{8F6C9425-68D3-4A16-9C9B-B5FAA9EABC4C}"/>
    <cellStyle name="20% - Accent1 4 6 3" xfId="44950"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2" xr:uid="{620EE636-3F25-45A3-ACFA-03FAF2DFA6D1}"/>
    <cellStyle name="20% - Accent1 4 9" xfId="40976" xr:uid="{00000000-0005-0000-0000-0000B7000000}"/>
    <cellStyle name="20% - Accent1 4 9 2" xfId="48323" xr:uid="{91631EEA-3371-43E6-BC0A-8BC3234D72E2}"/>
    <cellStyle name="20% - Accent1 5" xfId="26" xr:uid="{00000000-0005-0000-0000-0000B8000000}"/>
    <cellStyle name="20% - Accent1 5 10" xfId="42316" xr:uid="{00000000-0005-0000-0000-0000B9000000}"/>
    <cellStyle name="20% - Accent1 5 11" xfId="52038" xr:uid="{EB201E0A-E9C0-4D28-8C55-4A84F3329B9C}"/>
    <cellStyle name="20% - Accent1 5 12" xfId="52263" xr:uid="{FAD33032-8931-4955-928A-36AB74D6008D}"/>
    <cellStyle name="20% - Accent1 5 13" xfId="52594" xr:uid="{0C7A5DA8-F036-4E26-AF25-1897671E7ED2}"/>
    <cellStyle name="20% - Accent1 5 14" xfId="52873" xr:uid="{34AC7328-6667-4AE3-910D-68B3334A49A7}"/>
    <cellStyle name="20% - Accent1 5 2" xfId="27" xr:uid="{00000000-0005-0000-0000-0000BA000000}"/>
    <cellStyle name="20% - Accent1 5 2 2" xfId="35502" xr:uid="{00000000-0005-0000-0000-0000BB000000}"/>
    <cellStyle name="20% - Accent1 5 2 2 2" xfId="45517"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9" xr:uid="{E10BCD65-1904-44F6-B39E-B361C2B74F8A}"/>
    <cellStyle name="20% - Accent1 5 3 3" xfId="44282" xr:uid="{A8F24A3C-A555-4109-8F85-0212BFD6211E}"/>
    <cellStyle name="20% - Accent1 5 4" xfId="29" xr:uid="{00000000-0005-0000-0000-0000C0000000}"/>
    <cellStyle name="20% - Accent1 5 4 2" xfId="35927" xr:uid="{00000000-0005-0000-0000-0000C1000000}"/>
    <cellStyle name="20% - Accent1 5 4 2 2" xfId="46009" xr:uid="{E42613AF-39F7-4D33-9004-F502696A0861}"/>
    <cellStyle name="20% - Accent1 5 4 3" xfId="44500" xr:uid="{F5EFFA1A-11D9-4DCF-9E65-05ADBE1C3E82}"/>
    <cellStyle name="20% - Accent1 5 5" xfId="30" xr:uid="{00000000-0005-0000-0000-0000C2000000}"/>
    <cellStyle name="20% - Accent1 5 5 2" xfId="36154" xr:uid="{00000000-0005-0000-0000-0000C3000000}"/>
    <cellStyle name="20% - Accent1 5 5 2 2" xfId="46231" xr:uid="{A390BCF2-C378-4B4E-85BE-91F0E0672030}"/>
    <cellStyle name="20% - Accent1 5 5 3" xfId="44732" xr:uid="{940E97EF-C3B8-41E8-8AEC-63DD7213AC90}"/>
    <cellStyle name="20% - Accent1 5 6" xfId="31" xr:uid="{00000000-0005-0000-0000-0000C4000000}"/>
    <cellStyle name="20% - Accent1 5 6 2" xfId="36514" xr:uid="{00000000-0005-0000-0000-0000C5000000}"/>
    <cellStyle name="20% - Accent1 5 6 2 2" xfId="46453" xr:uid="{26349495-7D81-41E5-92AD-114786C42454}"/>
    <cellStyle name="20% - Accent1 5 6 3" xfId="44964"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5" xr:uid="{FC3A22A8-7CA6-45FA-B4BE-F6F688680119}"/>
    <cellStyle name="20% - Accent1 5 9" xfId="41037" xr:uid="{00000000-0005-0000-0000-0000C9000000}"/>
    <cellStyle name="20% - Accent1 5 9 2" xfId="48336" xr:uid="{E7BEEBF8-4324-40F2-8605-79126A1B741C}"/>
    <cellStyle name="20% - Accent1 6" xfId="33" xr:uid="{00000000-0005-0000-0000-0000CA000000}"/>
    <cellStyle name="20% - Accent1 6 10" xfId="42344" xr:uid="{00000000-0005-0000-0000-0000CB000000}"/>
    <cellStyle name="20% - Accent1 6 11" xfId="52066" xr:uid="{5E008A4C-D0E4-4044-AC29-62A86117EED9}"/>
    <cellStyle name="20% - Accent1 6 12" xfId="52291" xr:uid="{3BE0BD33-1D98-481E-88EA-72CB949D263D}"/>
    <cellStyle name="20% - Accent1 6 13" xfId="52622" xr:uid="{94C521D2-AB9A-4292-A6B9-B1C9332D1AC0}"/>
    <cellStyle name="20% - Accent1 6 14" xfId="52901" xr:uid="{A478C82E-8FF0-451D-A4D3-0D56B08EA244}"/>
    <cellStyle name="20% - Accent1 6 2" xfId="35011" xr:uid="{00000000-0005-0000-0000-0000CC000000}"/>
    <cellStyle name="20% - Accent1 6 2 2" xfId="40604" xr:uid="{00000000-0005-0000-0000-0000CD000000}"/>
    <cellStyle name="20% - Accent1 6 2 2 2" xfId="45544"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7" xr:uid="{30BF52B8-3F35-4F5E-873A-CFC2FF69FF66}"/>
    <cellStyle name="20% - Accent1 6 3 3" xfId="44310" xr:uid="{F2819534-7BA5-40B1-879E-162A5DF7EBAE}"/>
    <cellStyle name="20% - Accent1 6 4" xfId="35954" xr:uid="{00000000-0005-0000-0000-0000D2000000}"/>
    <cellStyle name="20% - Accent1 6 4 2" xfId="41627" xr:uid="{00000000-0005-0000-0000-0000D3000000}"/>
    <cellStyle name="20% - Accent1 6 4 2 2" xfId="46037" xr:uid="{19509F0F-8339-4512-83C2-DAC31886DA09}"/>
    <cellStyle name="20% - Accent1 6 4 3" xfId="44528" xr:uid="{3CBD15AD-FA33-453F-B62E-1A75383D3FD9}"/>
    <cellStyle name="20% - Accent1 6 5" xfId="36181" xr:uid="{00000000-0005-0000-0000-0000D4000000}"/>
    <cellStyle name="20% - Accent1 6 5 2" xfId="41925" xr:uid="{00000000-0005-0000-0000-0000D5000000}"/>
    <cellStyle name="20% - Accent1 6 5 2 2" xfId="46259" xr:uid="{18B4A6FE-44D9-4FCD-B51D-8A24D85C643D}"/>
    <cellStyle name="20% - Accent1 6 5 3" xfId="44760" xr:uid="{9433D36A-A86C-4E32-AA88-84C049D5BE46}"/>
    <cellStyle name="20% - Accent1 6 6" xfId="36540" xr:uid="{00000000-0005-0000-0000-0000D6000000}"/>
    <cellStyle name="20% - Accent1 6 6 2" xfId="42114" xr:uid="{00000000-0005-0000-0000-0000D7000000}"/>
    <cellStyle name="20% - Accent1 6 6 2 2" xfId="46481" xr:uid="{25B98AF6-D849-4C03-91AA-7515E306FEC1}"/>
    <cellStyle name="20% - Accent1 6 6 3" xfId="44992" xr:uid="{5A4E5A40-5FA1-4DEE-9B8C-CDDDE05E0B41}"/>
    <cellStyle name="20% - Accent1 6 7" xfId="40004" xr:uid="{00000000-0005-0000-0000-0000D8000000}"/>
    <cellStyle name="20% - Accent1 6 7 2" xfId="45280" xr:uid="{8F8B92C7-1CC6-4D09-A72A-B5D9153EE82B}"/>
    <cellStyle name="20% - Accent1 6 8" xfId="40313" xr:uid="{00000000-0005-0000-0000-0000D9000000}"/>
    <cellStyle name="20% - Accent1 6 8 2" xfId="48072" xr:uid="{BAD95537-3BD8-43C8-88A8-792E58895C99}"/>
    <cellStyle name="20% - Accent1 6 9" xfId="41120" xr:uid="{00000000-0005-0000-0000-0000DA000000}"/>
    <cellStyle name="20% - Accent1 6 9 2" xfId="48343" xr:uid="{E7B38EB7-AD91-4FA5-A063-DDB8B988A57D}"/>
    <cellStyle name="20% - Accent1 7" xfId="34" xr:uid="{00000000-0005-0000-0000-0000DB000000}"/>
    <cellStyle name="20% - Accent1 7 10" xfId="42372" xr:uid="{00000000-0005-0000-0000-0000DC000000}"/>
    <cellStyle name="20% - Accent1 7 11" xfId="52094" xr:uid="{BF99FE64-C14D-4EEF-9F4C-B9883D96C26B}"/>
    <cellStyle name="20% - Accent1 7 12" xfId="52319" xr:uid="{4B5D3E5E-A2B8-4372-A85A-570CAC23F061}"/>
    <cellStyle name="20% - Accent1 7 13" xfId="52650" xr:uid="{206E9DD5-5CAD-4425-BDC0-95029A96D6B6}"/>
    <cellStyle name="20% - Accent1 7 14" xfId="52929" xr:uid="{0AB6F0E4-3D8F-4D23-9D46-0594C7CDD5EC}"/>
    <cellStyle name="20% - Accent1 7 2" xfId="35030" xr:uid="{00000000-0005-0000-0000-0000DD000000}"/>
    <cellStyle name="20% - Accent1 7 2 2" xfId="40616" xr:uid="{00000000-0005-0000-0000-0000DE000000}"/>
    <cellStyle name="20% - Accent1 7 2 2 2" xfId="45572"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4" xr:uid="{493E359E-4FED-4D41-A11C-E90BFDCE5A41}"/>
    <cellStyle name="20% - Accent1 7 3 3" xfId="44337" xr:uid="{6C71173F-9A24-46E7-94ED-F44121181B89}"/>
    <cellStyle name="20% - Accent1 7 4" xfId="35982" xr:uid="{00000000-0005-0000-0000-0000E3000000}"/>
    <cellStyle name="20% - Accent1 7 4 2" xfId="41643" xr:uid="{00000000-0005-0000-0000-0000E4000000}"/>
    <cellStyle name="20% - Accent1 7 4 2 2" xfId="46065" xr:uid="{11030AFF-6058-4E90-9CA6-58B2EE935E34}"/>
    <cellStyle name="20% - Accent1 7 4 3" xfId="44556" xr:uid="{8E63482C-BAA6-432B-B5B8-9D0FBEFBCC8A}"/>
    <cellStyle name="20% - Accent1 7 5" xfId="36199" xr:uid="{00000000-0005-0000-0000-0000E5000000}"/>
    <cellStyle name="20% - Accent1 7 5 2" xfId="41951" xr:uid="{00000000-0005-0000-0000-0000E6000000}"/>
    <cellStyle name="20% - Accent1 7 5 2 2" xfId="46287" xr:uid="{CB75A6D3-00D5-40BC-883D-C24057EAA5C2}"/>
    <cellStyle name="20% - Accent1 7 5 3" xfId="44788" xr:uid="{0EA17648-E94E-46CB-995E-8169DBFB7461}"/>
    <cellStyle name="20% - Accent1 7 6" xfId="36568" xr:uid="{00000000-0005-0000-0000-0000E7000000}"/>
    <cellStyle name="20% - Accent1 7 6 2" xfId="42140" xr:uid="{00000000-0005-0000-0000-0000E8000000}"/>
    <cellStyle name="20% - Accent1 7 6 2 2" xfId="46509" xr:uid="{0AB82358-4DE9-4FE7-A32C-2AAC8023DD4C}"/>
    <cellStyle name="20% - Accent1 7 6 3" xfId="45020" xr:uid="{4C857244-9560-4AF3-B9FF-26CD5DB2AFBF}"/>
    <cellStyle name="20% - Accent1 7 7" xfId="40032" xr:uid="{00000000-0005-0000-0000-0000E9000000}"/>
    <cellStyle name="20% - Accent1 7 7 2" xfId="45306" xr:uid="{BCD515A7-F534-4E2B-A082-B7E5EB5ED2FA}"/>
    <cellStyle name="20% - Accent1 7 8" xfId="40340" xr:uid="{00000000-0005-0000-0000-0000EA000000}"/>
    <cellStyle name="20% - Accent1 7 8 2" xfId="48099" xr:uid="{0AF9CAD2-C139-41FA-BF6D-8945D7F4DD6C}"/>
    <cellStyle name="20% - Accent1 7 9" xfId="41053" xr:uid="{00000000-0005-0000-0000-0000EB000000}"/>
    <cellStyle name="20% - Accent1 7 9 2" xfId="48370" xr:uid="{8B58A733-AE84-4491-B792-84BF87057742}"/>
    <cellStyle name="20% - Accent1 8" xfId="35" xr:uid="{00000000-0005-0000-0000-0000EC000000}"/>
    <cellStyle name="20% - Accent1 8 10" xfId="42400" xr:uid="{00000000-0005-0000-0000-0000ED000000}"/>
    <cellStyle name="20% - Accent1 8 11" xfId="52122" xr:uid="{3CDF0B75-CCBC-42A0-889F-E1E0E3B402B2}"/>
    <cellStyle name="20% - Accent1 8 12" xfId="52347" xr:uid="{3A49CA70-FBBF-4EE6-8367-83781C9C59F9}"/>
    <cellStyle name="20% - Accent1 8 13" xfId="52678" xr:uid="{9A0365D0-12F5-4812-9065-804AD05889B5}"/>
    <cellStyle name="20% - Accent1 8 14" xfId="52957" xr:uid="{07CDE058-D93C-4CC1-8A25-BA4C4E564784}"/>
    <cellStyle name="20% - Accent1 8 2" xfId="35055" xr:uid="{00000000-0005-0000-0000-0000EE000000}"/>
    <cellStyle name="20% - Accent1 8 2 2" xfId="40633" xr:uid="{00000000-0005-0000-0000-0000EF000000}"/>
    <cellStyle name="20% - Accent1 8 2 2 2" xfId="45600"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2" xr:uid="{9A7B88ED-4CF9-4EB4-836F-6318E7ED331E}"/>
    <cellStyle name="20% - Accent1 8 3 3" xfId="44365" xr:uid="{8C7EC715-0DB0-4AC5-8D20-D94D22D70522}"/>
    <cellStyle name="20% - Accent1 8 4" xfId="36010" xr:uid="{00000000-0005-0000-0000-0000F4000000}"/>
    <cellStyle name="20% - Accent1 8 4 2" xfId="41660" xr:uid="{00000000-0005-0000-0000-0000F5000000}"/>
    <cellStyle name="20% - Accent1 8 4 2 2" xfId="46093" xr:uid="{1B68233B-D79A-4661-B711-CEB1206BC9A4}"/>
    <cellStyle name="20% - Accent1 8 4 3" xfId="44584" xr:uid="{8ABD8A44-26D6-47CF-8D86-736F4600CB3D}"/>
    <cellStyle name="20% - Accent1 8 5" xfId="36217" xr:uid="{00000000-0005-0000-0000-0000F6000000}"/>
    <cellStyle name="20% - Accent1 8 5 2" xfId="41978" xr:uid="{00000000-0005-0000-0000-0000F7000000}"/>
    <cellStyle name="20% - Accent1 8 5 2 2" xfId="46315" xr:uid="{0CE188A0-C404-4281-85D0-454E9D0EB517}"/>
    <cellStyle name="20% - Accent1 8 5 3" xfId="44816" xr:uid="{1BA997EF-028F-418D-8B96-AE2688C786F0}"/>
    <cellStyle name="20% - Accent1 8 6" xfId="36596" xr:uid="{00000000-0005-0000-0000-0000F8000000}"/>
    <cellStyle name="20% - Accent1 8 6 2" xfId="42167" xr:uid="{00000000-0005-0000-0000-0000F9000000}"/>
    <cellStyle name="20% - Accent1 8 6 2 2" xfId="46537" xr:uid="{3BB506C8-A73B-4151-9ADF-AD042199CB51}"/>
    <cellStyle name="20% - Accent1 8 6 3" xfId="45048" xr:uid="{C5D98B65-7B3A-44AC-9E24-A76918610D71}"/>
    <cellStyle name="20% - Accent1 8 7" xfId="40060" xr:uid="{00000000-0005-0000-0000-0000FA000000}"/>
    <cellStyle name="20% - Accent1 8 7 2" xfId="45333" xr:uid="{001B053D-9232-49AB-B0C8-A272EF340A54}"/>
    <cellStyle name="20% - Accent1 8 8" xfId="40368" xr:uid="{00000000-0005-0000-0000-0000FB000000}"/>
    <cellStyle name="20% - Accent1 8 8 2" xfId="48126" xr:uid="{C297448B-789D-401C-8DDD-517971466499}"/>
    <cellStyle name="20% - Accent1 8 9" xfId="41097" xr:uid="{00000000-0005-0000-0000-0000FC000000}"/>
    <cellStyle name="20% - Accent1 8 9 2" xfId="48397" xr:uid="{49B66674-22E6-4F55-A5CF-82A3EF8216A3}"/>
    <cellStyle name="20% - Accent1 9" xfId="34758" xr:uid="{00000000-0005-0000-0000-0000FD000000}"/>
    <cellStyle name="20% - Accent1 9 10" xfId="42414" xr:uid="{00000000-0005-0000-0000-0000FE000000}"/>
    <cellStyle name="20% - Accent1 9 11" xfId="52136" xr:uid="{115F840C-134D-4FB0-B334-FA1870DC7C2C}"/>
    <cellStyle name="20% - Accent1 9 12" xfId="52361" xr:uid="{D5D1AF3D-5999-4B9E-BDD9-9AABE9651652}"/>
    <cellStyle name="20% - Accent1 9 13" xfId="52692" xr:uid="{97B07A8C-3F2F-448C-9910-FD5473E26EBD}"/>
    <cellStyle name="20% - Accent1 9 14" xfId="52971" xr:uid="{793B2C08-45FB-4153-B041-5232820308AA}"/>
    <cellStyle name="20% - Accent1 9 2" xfId="35575" xr:uid="{00000000-0005-0000-0000-0000FF000000}"/>
    <cellStyle name="20% - Accent1 9 2 2" xfId="40636" xr:uid="{00000000-0005-0000-0000-000000010000}"/>
    <cellStyle name="20% - Accent1 9 2 2 2" xfId="45614"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6" xr:uid="{FD1DE235-7A81-4F1A-92E0-28258090F164}"/>
    <cellStyle name="20% - Accent1 9 3 3" xfId="44379" xr:uid="{635DDA0A-D726-4875-B5D3-A26405662B23}"/>
    <cellStyle name="20% - Accent1 9 4" xfId="36024" xr:uid="{00000000-0005-0000-0000-000005010000}"/>
    <cellStyle name="20% - Accent1 9 4 2" xfId="41663" xr:uid="{00000000-0005-0000-0000-000006010000}"/>
    <cellStyle name="20% - Accent1 9 4 2 2" xfId="46107" xr:uid="{9E83DF9F-BC7F-42FB-81CF-38B083D62647}"/>
    <cellStyle name="20% - Accent1 9 4 3" xfId="44598" xr:uid="{AF391D65-4380-45C2-A1CD-D7D51CE00AA7}"/>
    <cellStyle name="20% - Accent1 9 5" xfId="36221" xr:uid="{00000000-0005-0000-0000-000007010000}"/>
    <cellStyle name="20% - Accent1 9 5 2" xfId="41991" xr:uid="{00000000-0005-0000-0000-000008010000}"/>
    <cellStyle name="20% - Accent1 9 5 2 2" xfId="46329" xr:uid="{3FF30985-6E09-4938-B332-97073E3BE65A}"/>
    <cellStyle name="20% - Accent1 9 5 3" xfId="44830" xr:uid="{13FDFBDE-8167-4D90-BFC1-FEDA0E785066}"/>
    <cellStyle name="20% - Accent1 9 6" xfId="36610" xr:uid="{00000000-0005-0000-0000-000009010000}"/>
    <cellStyle name="20% - Accent1 9 6 2" xfId="42180" xr:uid="{00000000-0005-0000-0000-00000A010000}"/>
    <cellStyle name="20% - Accent1 9 6 2 2" xfId="46551" xr:uid="{0DDE8257-9570-4090-9F0F-3A385021F0BD}"/>
    <cellStyle name="20% - Accent1 9 6 3" xfId="45062" xr:uid="{F4E642BE-8D86-4C05-9A54-07CA279D2C6F}"/>
    <cellStyle name="20% - Accent1 9 7" xfId="40074" xr:uid="{00000000-0005-0000-0000-00000B010000}"/>
    <cellStyle name="20% - Accent1 9 7 2" xfId="45346" xr:uid="{532E0D2B-A506-47C5-A6C9-FE96852F4015}"/>
    <cellStyle name="20% - Accent1 9 8" xfId="40382" xr:uid="{00000000-0005-0000-0000-00000C010000}"/>
    <cellStyle name="20% - Accent1 9 8 2" xfId="48139" xr:uid="{B601BB2E-E562-4F06-9861-321A7D6ED5EF}"/>
    <cellStyle name="20% - Accent1 9 9" xfId="40952" xr:uid="{00000000-0005-0000-0000-00000D010000}"/>
    <cellStyle name="20% - Accent1 9 9 2" xfId="48410"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7" xr:uid="{4AA4BD95-0B11-406E-B8B2-EDD13EEAB85E}"/>
    <cellStyle name="20% - Accent2 10 2 3" xfId="44202"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6" xr:uid="{2B1C39E1-049A-4412-801B-92D02942615B}"/>
    <cellStyle name="20% - Accent2 11 11" xfId="52211" xr:uid="{DBF450F6-DDF1-4D3B-AE01-588373D0BAF5}"/>
    <cellStyle name="20% - Accent2 11 12" xfId="52475" xr:uid="{82E5B4DD-0F97-43F3-BD09-4C1AE9763137}"/>
    <cellStyle name="20% - Accent2 11 13" xfId="52821" xr:uid="{731B78D2-90E5-4236-9FCC-202113BCFDEA}"/>
    <cellStyle name="20% - Accent2 11 2" xfId="42" xr:uid="{00000000-0005-0000-0000-000019010000}"/>
    <cellStyle name="20% - Accent2 11 2 2" xfId="35662" xr:uid="{00000000-0005-0000-0000-00001A010000}"/>
    <cellStyle name="20% - Accent2 11 2 2 2" xfId="45715"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7" xr:uid="{5360F351-370F-4EB2-9BAD-11816FC2EE1D}"/>
    <cellStyle name="20% - Accent2 11 3 3" xfId="44448" xr:uid="{70008FE8-4927-4B26-A620-01ADC5C85CF3}"/>
    <cellStyle name="20% - Accent2 11 4" xfId="44" xr:uid="{00000000-0005-0000-0000-00001F010000}"/>
    <cellStyle name="20% - Accent2 11 4 2" xfId="36104" xr:uid="{00000000-0005-0000-0000-000020010000}"/>
    <cellStyle name="20% - Accent2 11 4 2 2" xfId="46179" xr:uid="{7DDE02E6-77C2-4DC3-9798-844C5CC4F131}"/>
    <cellStyle name="20% - Accent2 11 4 3" xfId="44680" xr:uid="{FDE01B0C-40B3-4634-BE79-578EF60341E5}"/>
    <cellStyle name="20% - Accent2 11 5" xfId="35124" xr:uid="{00000000-0005-0000-0000-000021010000}"/>
    <cellStyle name="20% - Accent2 11 5 2" xfId="42060" xr:uid="{00000000-0005-0000-0000-000022010000}"/>
    <cellStyle name="20% - Accent2 11 5 2 2" xfId="46401" xr:uid="{CC6808ED-B06C-42EF-803D-5943B45BA78F}"/>
    <cellStyle name="20% - Accent2 11 5 3" xfId="44912" xr:uid="{1E789EFD-A4F6-4218-B633-B73CACCF8772}"/>
    <cellStyle name="20% - Accent2 11 6" xfId="39927" xr:uid="{00000000-0005-0000-0000-000023010000}"/>
    <cellStyle name="20% - Accent2 11 6 2" xfId="45161" xr:uid="{40FAC9C4-1333-48C9-8408-AC273D207EAF}"/>
    <cellStyle name="20% - Accent2 11 7" xfId="40235" xr:uid="{00000000-0005-0000-0000-000024010000}"/>
    <cellStyle name="20% - Accent2 11 7 2" xfId="47963" xr:uid="{F8C7EE74-4CA3-490C-90E8-1003D109AC2A}"/>
    <cellStyle name="20% - Accent2 11 8" xfId="41105" xr:uid="{00000000-0005-0000-0000-000025010000}"/>
    <cellStyle name="20% - Accent2 11 8 2" xfId="48286"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6"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9" xr:uid="{EA3ACCB6-6D14-49AB-A0E4-BF60C9474E26}"/>
    <cellStyle name="20% - Accent2 14 2 3" xfId="42657"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1"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3"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4" xr:uid="{A5352530-1BF3-4AB2-A1E2-A25934CA7BC7}"/>
    <cellStyle name="20% - Accent2 2 10 3" xfId="44665" xr:uid="{C7CF4EDF-FD81-410B-9C51-205AAE844AB8}"/>
    <cellStyle name="20% - Accent2 2 11" xfId="79" xr:uid="{00000000-0005-0000-0000-000061010000}"/>
    <cellStyle name="20% - Accent2 2 11 2" xfId="36348" xr:uid="{00000000-0005-0000-0000-000062010000}"/>
    <cellStyle name="20% - Accent2 2 11 2 2" xfId="46386" xr:uid="{F22C8280-19A8-473F-B6C3-B10D9AAA2693}"/>
    <cellStyle name="20% - Accent2 2 11 3" xfId="44897"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2" xr:uid="{ACAFAD47-8404-4421-B296-9B7FA8931172}"/>
    <cellStyle name="20% - Accent2 2 17" xfId="85" xr:uid="{00000000-0005-0000-0000-00006C010000}"/>
    <cellStyle name="20% - Accent2 2 17 2" xfId="52197"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1" xr:uid="{E2D10667-2A56-43FB-B389-203B631ABA17}"/>
    <cellStyle name="20% - Accent2 2 19" xfId="101" xr:uid="{00000000-0005-0000-0000-00007C010000}"/>
    <cellStyle name="20% - Accent2 2 19 2" xfId="52807"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4" xr:uid="{CB81AF6E-EAA5-454A-B971-56D757D245E8}"/>
    <cellStyle name="20% - Accent2 2 2 12" xfId="105" xr:uid="{00000000-0005-0000-0000-000081010000}"/>
    <cellStyle name="20% - Accent2 2 2 12 2" xfId="52279" xr:uid="{00672AB3-B823-456D-A762-2EA74A1AF2DB}"/>
    <cellStyle name="20% - Accent2 2 2 13" xfId="106" xr:uid="{00000000-0005-0000-0000-000082010000}"/>
    <cellStyle name="20% - Accent2 2 2 13 2" xfId="107" xr:uid="{00000000-0005-0000-0000-000083010000}"/>
    <cellStyle name="20% - Accent2 2 2 13 3" xfId="52610" xr:uid="{BC0D3A9D-AE7A-442B-BF35-E349E573C6F9}"/>
    <cellStyle name="20% - Accent2 2 2 14" xfId="108" xr:uid="{00000000-0005-0000-0000-000084010000}"/>
    <cellStyle name="20% - Accent2 2 2 14 2" xfId="52889"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3"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5"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8"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5" xr:uid="{2FE4F148-08A6-4181-B0A8-3B5F98C821E7}"/>
    <cellStyle name="20% - Accent2 2 2 4 3" xfId="44516" xr:uid="{60C55BD7-6117-4520-ACD2-EF77C64B32A9}"/>
    <cellStyle name="20% - Accent2 2 2 5" xfId="163" xr:uid="{00000000-0005-0000-0000-0000C3010000}"/>
    <cellStyle name="20% - Accent2 2 2 5 2" xfId="36169" xr:uid="{00000000-0005-0000-0000-0000C4010000}"/>
    <cellStyle name="20% - Accent2 2 2 5 2 2" xfId="46247" xr:uid="{69976877-2152-4F13-A23D-1AA523D3D6EC}"/>
    <cellStyle name="20% - Accent2 2 2 5 3" xfId="44748" xr:uid="{5B7F1B47-95B7-451E-A4D8-C23C783EEF8C}"/>
    <cellStyle name="20% - Accent2 2 2 6" xfId="164" xr:uid="{00000000-0005-0000-0000-0000C5010000}"/>
    <cellStyle name="20% - Accent2 2 2 6 2" xfId="36529" xr:uid="{00000000-0005-0000-0000-0000C6010000}"/>
    <cellStyle name="20% - Accent2 2 2 6 2 2" xfId="46469" xr:uid="{6B57B6BF-CE68-4AD8-A065-6DEDCD7304BE}"/>
    <cellStyle name="20% - Accent2 2 2 6 3" xfId="44980"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2" xr:uid="{688B511F-9DEA-4A2F-B2B5-4953C8774E7E}"/>
    <cellStyle name="20% - Accent2 2 3 12" xfId="52307" xr:uid="{7DE88D3D-FD93-48AD-899D-3E5CD7D7754F}"/>
    <cellStyle name="20% - Accent2 2 3 13" xfId="52638" xr:uid="{FE8FA540-DC51-4A30-A04B-ECF7145DA140}"/>
    <cellStyle name="20% - Accent2 2 3 14" xfId="52917" xr:uid="{F85E9A97-14B8-4904-9F0D-006632901BD4}"/>
    <cellStyle name="20% - Accent2 2 3 2" xfId="180" xr:uid="{00000000-0005-0000-0000-0000DA010000}"/>
    <cellStyle name="20% - Accent2 2 3 2 2" xfId="35540" xr:uid="{00000000-0005-0000-0000-0000DB010000}"/>
    <cellStyle name="20% - Accent2 2 3 2 2 2" xfId="45560"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3" xr:uid="{BB9732F2-D84E-4A56-AC50-693331D13454}"/>
    <cellStyle name="20% - Accent2 2 3 3 3" xfId="44326" xr:uid="{CEC4CBB1-D224-44AC-AB1E-C055B6187141}"/>
    <cellStyle name="20% - Accent2 2 3 4" xfId="35970" xr:uid="{00000000-0005-0000-0000-0000E0010000}"/>
    <cellStyle name="20% - Accent2 2 3 4 2" xfId="41632" xr:uid="{00000000-0005-0000-0000-0000E1010000}"/>
    <cellStyle name="20% - Accent2 2 3 4 2 2" xfId="46053" xr:uid="{5DAA50A9-DEAF-4246-973D-6C92E391302C}"/>
    <cellStyle name="20% - Accent2 2 3 4 3" xfId="44544" xr:uid="{2F25BF47-7391-4CB9-96DD-E48C5220F004}"/>
    <cellStyle name="20% - Accent2 2 3 5" xfId="36187" xr:uid="{00000000-0005-0000-0000-0000E2010000}"/>
    <cellStyle name="20% - Accent2 2 3 5 2" xfId="41940" xr:uid="{00000000-0005-0000-0000-0000E3010000}"/>
    <cellStyle name="20% - Accent2 2 3 5 2 2" xfId="46275" xr:uid="{992F382B-89B5-4B90-95AE-72123107E178}"/>
    <cellStyle name="20% - Accent2 2 3 5 3" xfId="44776" xr:uid="{A192C4CB-BAB6-427C-999D-F8C22AEEAC94}"/>
    <cellStyle name="20% - Accent2 2 3 6" xfId="36556" xr:uid="{00000000-0005-0000-0000-0000E4010000}"/>
    <cellStyle name="20% - Accent2 2 3 6 2" xfId="42129" xr:uid="{00000000-0005-0000-0000-0000E5010000}"/>
    <cellStyle name="20% - Accent2 2 3 6 2 2" xfId="46497" xr:uid="{12D34B17-ED05-464E-9699-E52AF1D4EAB3}"/>
    <cellStyle name="20% - Accent2 2 3 6 3" xfId="45008" xr:uid="{0AE87206-FE0D-4C6B-BE50-C08CF68163BD}"/>
    <cellStyle name="20% - Accent2 2 3 7" xfId="40020" xr:uid="{00000000-0005-0000-0000-0000E6010000}"/>
    <cellStyle name="20% - Accent2 2 3 7 2" xfId="45295" xr:uid="{16EB31CB-CCCA-40CE-8E40-35ECEBCC8EBD}"/>
    <cellStyle name="20% - Accent2 2 3 8" xfId="40329" xr:uid="{00000000-0005-0000-0000-0000E7010000}"/>
    <cellStyle name="20% - Accent2 2 3 8 2" xfId="48087" xr:uid="{B00E196D-CB36-4FB8-8615-497EC3E2DC2C}"/>
    <cellStyle name="20% - Accent2 2 3 9" xfId="41042" xr:uid="{00000000-0005-0000-0000-0000E8010000}"/>
    <cellStyle name="20% - Accent2 2 3 9 2" xfId="48358"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10" xr:uid="{9DDAEDEB-6D49-46C7-B9E0-F2D69EAE52DB}"/>
    <cellStyle name="20% - Accent2 2 4 12" xfId="52335" xr:uid="{DE084965-1793-4519-B3D9-55EC94356ADF}"/>
    <cellStyle name="20% - Accent2 2 4 13" xfId="52666" xr:uid="{187B5EB1-56EB-4304-894F-20C8C51A2854}"/>
    <cellStyle name="20% - Accent2 2 4 14" xfId="52945" xr:uid="{2E7B56BF-0574-4498-9F0C-00F83EC92EE1}"/>
    <cellStyle name="20% - Accent2 2 4 2" xfId="35045" xr:uid="{00000000-0005-0000-0000-0000F2010000}"/>
    <cellStyle name="20% - Accent2 2 4 2 2" xfId="40621" xr:uid="{00000000-0005-0000-0000-0000F3010000}"/>
    <cellStyle name="20% - Accent2 2 4 2 2 2" xfId="45588"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50" xr:uid="{7FD0E9C3-53AF-40B6-8090-F056992B85EE}"/>
    <cellStyle name="20% - Accent2 2 4 3 3" xfId="44353" xr:uid="{AA2034C3-6EAE-4FAF-A6F6-D9BEECDDE78C}"/>
    <cellStyle name="20% - Accent2 2 4 4" xfId="35998" xr:uid="{00000000-0005-0000-0000-0000F8010000}"/>
    <cellStyle name="20% - Accent2 2 4 4 2" xfId="41648" xr:uid="{00000000-0005-0000-0000-0000F9010000}"/>
    <cellStyle name="20% - Accent2 2 4 4 2 2" xfId="46081" xr:uid="{DF2E79C7-E3C7-4608-8175-08203F4B6C22}"/>
    <cellStyle name="20% - Accent2 2 4 4 3" xfId="44572" xr:uid="{12C7ECEB-87B6-4F8B-BCF1-11A2015FF4C0}"/>
    <cellStyle name="20% - Accent2 2 4 5" xfId="36205" xr:uid="{00000000-0005-0000-0000-0000FA010000}"/>
    <cellStyle name="20% - Accent2 2 4 5 2" xfId="41966" xr:uid="{00000000-0005-0000-0000-0000FB010000}"/>
    <cellStyle name="20% - Accent2 2 4 5 2 2" xfId="46303" xr:uid="{A4E39DF7-DBF0-40A2-8F90-7D6B4B83AA67}"/>
    <cellStyle name="20% - Accent2 2 4 5 3" xfId="44804" xr:uid="{C58BFF78-E8C1-4AEC-A717-BDE4F4FB64C1}"/>
    <cellStyle name="20% - Accent2 2 4 6" xfId="36584" xr:uid="{00000000-0005-0000-0000-0000FC010000}"/>
    <cellStyle name="20% - Accent2 2 4 6 2" xfId="42155" xr:uid="{00000000-0005-0000-0000-0000FD010000}"/>
    <cellStyle name="20% - Accent2 2 4 6 2 2" xfId="46525" xr:uid="{CB68AD2A-4F2E-43F4-9677-DB9475E0702A}"/>
    <cellStyle name="20% - Accent2 2 4 6 3" xfId="45036" xr:uid="{444B370B-DD88-4945-880A-804D2165729B}"/>
    <cellStyle name="20% - Accent2 2 4 7" xfId="40048" xr:uid="{00000000-0005-0000-0000-0000FE010000}"/>
    <cellStyle name="20% - Accent2 2 4 7 2" xfId="45321" xr:uid="{2EB6CFA4-1359-403A-A333-6D231D2CD944}"/>
    <cellStyle name="20% - Accent2 2 4 8" xfId="40356" xr:uid="{00000000-0005-0000-0000-0000FF010000}"/>
    <cellStyle name="20% - Accent2 2 4 8 2" xfId="48114" xr:uid="{75BD6978-7E5C-4F5B-B9D3-61D0BFD7590A}"/>
    <cellStyle name="20% - Accent2 2 4 9" xfId="41006" xr:uid="{00000000-0005-0000-0000-000000020000}"/>
    <cellStyle name="20% - Accent2 2 4 9 2" xfId="48385" xr:uid="{5780CF2C-3AF7-4DC4-9811-CCA8B23CC575}"/>
    <cellStyle name="20% - Accent2 2 5" xfId="188" xr:uid="{00000000-0005-0000-0000-000001020000}"/>
    <cellStyle name="20% - Accent2 2 5 10" xfId="42430" xr:uid="{00000000-0005-0000-0000-000002020000}"/>
    <cellStyle name="20% - Accent2 2 5 11" xfId="52152" xr:uid="{8318DE50-3CF8-4FED-997C-315A6B7791B9}"/>
    <cellStyle name="20% - Accent2 2 5 12" xfId="52377" xr:uid="{F9CE238B-2CE8-4092-A60D-B30DDDDA5C61}"/>
    <cellStyle name="20% - Accent2 2 5 13" xfId="52708" xr:uid="{F4A4F6CD-CBC8-422F-95BA-4016C17BAFCA}"/>
    <cellStyle name="20% - Accent2 2 5 14" xfId="52987" xr:uid="{B277386B-69EC-479D-9E4A-BF83A436261A}"/>
    <cellStyle name="20% - Accent2 2 5 2" xfId="35083" xr:uid="{00000000-0005-0000-0000-000003020000}"/>
    <cellStyle name="20% - Accent2 2 5 2 2" xfId="40641" xr:uid="{00000000-0005-0000-0000-000004020000}"/>
    <cellStyle name="20% - Accent2 2 5 2 2 2" xfId="45630"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2" xr:uid="{51C4C8B7-C3B4-41FA-9F1B-243EF45FB7E6}"/>
    <cellStyle name="20% - Accent2 2 5 3 3" xfId="44395" xr:uid="{88FFB818-C227-4235-9F8E-B9080EA9AFDF}"/>
    <cellStyle name="20% - Accent2 2 5 4" xfId="36040" xr:uid="{00000000-0005-0000-0000-000009020000}"/>
    <cellStyle name="20% - Accent2 2 5 4 2" xfId="41668" xr:uid="{00000000-0005-0000-0000-00000A020000}"/>
    <cellStyle name="20% - Accent2 2 5 4 2 2" xfId="46123" xr:uid="{4615DFB4-82DB-4CA2-A147-F8AD0DE421E0}"/>
    <cellStyle name="20% - Accent2 2 5 4 3" xfId="44614" xr:uid="{4A908B78-6E64-4639-9626-8720BE7B3391}"/>
    <cellStyle name="20% - Accent2 2 5 5" xfId="36227" xr:uid="{00000000-0005-0000-0000-00000B020000}"/>
    <cellStyle name="20% - Accent2 2 5 5 2" xfId="42006" xr:uid="{00000000-0005-0000-0000-00000C020000}"/>
    <cellStyle name="20% - Accent2 2 5 5 2 2" xfId="46345" xr:uid="{29FEFD87-C823-4DA9-A849-68B3E8C95DB0}"/>
    <cellStyle name="20% - Accent2 2 5 5 3" xfId="44846" xr:uid="{F7D56C1D-B0CF-4EEC-BF7E-228BEAF0664F}"/>
    <cellStyle name="20% - Accent2 2 5 6" xfId="36626" xr:uid="{00000000-0005-0000-0000-00000D020000}"/>
    <cellStyle name="20% - Accent2 2 5 6 2" xfId="42195" xr:uid="{00000000-0005-0000-0000-00000E020000}"/>
    <cellStyle name="20% - Accent2 2 5 6 2 2" xfId="46567" xr:uid="{EA9F1BB2-23F1-484E-9017-E46B99C655E6}"/>
    <cellStyle name="20% - Accent2 2 5 6 3" xfId="45078" xr:uid="{82D2E547-879C-4D23-9E35-72FAF71144EE}"/>
    <cellStyle name="20% - Accent2 2 5 7" xfId="40090" xr:uid="{00000000-0005-0000-0000-00000F020000}"/>
    <cellStyle name="20% - Accent2 2 5 7 2" xfId="45361" xr:uid="{56E8B037-A93F-4DF1-A593-22EB5EA83FAB}"/>
    <cellStyle name="20% - Accent2 2 5 8" xfId="40398" xr:uid="{00000000-0005-0000-0000-000010020000}"/>
    <cellStyle name="20% - Accent2 2 5 8 2" xfId="48154" xr:uid="{F5F32CA0-55AB-4346-8E32-5CE07D2D4F31}"/>
    <cellStyle name="20% - Accent2 2 5 9" xfId="41071" xr:uid="{00000000-0005-0000-0000-000011020000}"/>
    <cellStyle name="20% - Accent2 2 5 9 2" xfId="48425" xr:uid="{F8FD78CB-7EA2-4D76-AEAE-2C73B82E1ED7}"/>
    <cellStyle name="20% - Accent2 2 6" xfId="189" xr:uid="{00000000-0005-0000-0000-000012020000}"/>
    <cellStyle name="20% - Accent2 2 6 10" xfId="51998" xr:uid="{68305FFE-C32F-41E1-8D85-12C767B684FC}"/>
    <cellStyle name="20% - Accent2 2 6 11" xfId="52223" xr:uid="{336CD6A2-963C-4229-B8F2-CC84416EDBDE}"/>
    <cellStyle name="20% - Accent2 2 6 12" xfId="52545" xr:uid="{ED3E16AF-97AB-4FE2-B14E-72F48FC96066}"/>
    <cellStyle name="20% - Accent2 2 6 13" xfId="52833" xr:uid="{DD847438-6184-46B3-A795-138EF40AC64C}"/>
    <cellStyle name="20% - Accent2 2 6 2" xfId="35112" xr:uid="{00000000-0005-0000-0000-000013020000}"/>
    <cellStyle name="20% - Accent2 2 6 2 2" xfId="40549" xr:uid="{00000000-0005-0000-0000-000014020000}"/>
    <cellStyle name="20% - Accent2 2 6 2 2 2" xfId="45739"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9" xr:uid="{74295AF4-B60E-42E3-A795-3DAB222A2953}"/>
    <cellStyle name="20% - Accent2 2 6 3 3" xfId="44460" xr:uid="{0981CBEF-1CCF-42A8-B813-8551FA13083C}"/>
    <cellStyle name="20% - Accent2 2 6 4" xfId="36116" xr:uid="{00000000-0005-0000-0000-000019020000}"/>
    <cellStyle name="20% - Accent2 2 6 4 2" xfId="41884" xr:uid="{00000000-0005-0000-0000-00001A020000}"/>
    <cellStyle name="20% - Accent2 2 6 4 2 2" xfId="46191" xr:uid="{0E76486F-4E97-4E2B-AB3E-34CEBE9702B5}"/>
    <cellStyle name="20% - Accent2 2 6 4 3" xfId="44692" xr:uid="{A56CA1FF-1685-4968-8BB6-D604302B04F6}"/>
    <cellStyle name="20% - Accent2 2 6 5" xfId="36466" xr:uid="{00000000-0005-0000-0000-00001B020000}"/>
    <cellStyle name="20% - Accent2 2 6 5 2" xfId="42072" xr:uid="{00000000-0005-0000-0000-00001C020000}"/>
    <cellStyle name="20% - Accent2 2 6 5 2 2" xfId="46413" xr:uid="{5C25FCF5-51F6-41FA-8EC2-DFD58B779D52}"/>
    <cellStyle name="20% - Accent2 2 6 5 3" xfId="44924" xr:uid="{C4978E18-3FA6-46E7-B0A5-F4588FC30678}"/>
    <cellStyle name="20% - Accent2 2 6 6" xfId="39939" xr:uid="{00000000-0005-0000-0000-00001D020000}"/>
    <cellStyle name="20% - Accent2 2 6 6 2" xfId="45230" xr:uid="{77237293-DD9F-4541-9032-14035D2FEFDA}"/>
    <cellStyle name="20% - Accent2 2 6 7" xfId="40247" xr:uid="{00000000-0005-0000-0000-00001E020000}"/>
    <cellStyle name="20% - Accent2 2 6 7 2" xfId="48023" xr:uid="{1FC3E992-3621-45D0-9990-51E214DFBEC1}"/>
    <cellStyle name="20% - Accent2 2 6 8" xfId="41163" xr:uid="{00000000-0005-0000-0000-00001F020000}"/>
    <cellStyle name="20% - Accent2 2 6 8 2" xfId="48298"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4"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1" xr:uid="{545C3B82-31A6-437C-8A4F-05F8E0384FF5}"/>
    <cellStyle name="20% - Accent2 2 8 3" xfId="44230" xr:uid="{F69DE8A8-191C-4CE8-9459-41414CF5C137}"/>
    <cellStyle name="20% - Accent2 2 9" xfId="192" xr:uid="{00000000-0005-0000-0000-000027020000}"/>
    <cellStyle name="20% - Accent2 2 9 2" xfId="35865" xr:uid="{00000000-0005-0000-0000-000028020000}"/>
    <cellStyle name="20% - Accent2 2 9 2 2" xfId="45942" xr:uid="{787FE714-54D9-47EF-937E-109BABD39210}"/>
    <cellStyle name="20% - Accent2 2 9 3" xfId="44434"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4"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9"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8"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3"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8"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2" xr:uid="{54EDB861-D3EA-445C-89F0-E09E7D5E4596}"/>
    <cellStyle name="20% - Accent2 3 12" xfId="52237" xr:uid="{F2875BC2-DD93-41DF-9162-69F0F80B2913}"/>
    <cellStyle name="20% - Accent2 3 13" xfId="52568" xr:uid="{BFFE7601-A369-4BFC-968E-BEDDDBBD0B51}"/>
    <cellStyle name="20% - Accent2 3 14" xfId="52847" xr:uid="{80EE5956-FB91-401F-8C6D-8BF2DB84DB5B}"/>
    <cellStyle name="20% - Accent2 3 2" xfId="259" xr:uid="{00000000-0005-0000-0000-00006F020000}"/>
    <cellStyle name="20% - Accent2 3 2 2" xfId="35495" xr:uid="{00000000-0005-0000-0000-000070020000}"/>
    <cellStyle name="20% - Accent2 3 2 2 2" xfId="45493"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3" xr:uid="{C0548CFC-C5FA-444E-A219-8DED87EFE7CC}"/>
    <cellStyle name="20% - Accent2 3 3 3" xfId="44258" xr:uid="{A6E79AE5-2771-4DBE-8DC1-B623A5ED2675}"/>
    <cellStyle name="20% - Accent2 3 4" xfId="35903" xr:uid="{00000000-0005-0000-0000-000075020000}"/>
    <cellStyle name="20% - Accent2 3 4 2" xfId="41599" xr:uid="{00000000-0005-0000-0000-000076020000}"/>
    <cellStyle name="20% - Accent2 3 4 2 2" xfId="45983" xr:uid="{1AD7CF24-3583-4758-B3D2-FC5D70DCA472}"/>
    <cellStyle name="20% - Accent2 3 4 3" xfId="44474" xr:uid="{37CA742E-8902-4206-98D9-BB7015A28C9D}"/>
    <cellStyle name="20% - Accent2 3 5" xfId="36130" xr:uid="{00000000-0005-0000-0000-000077020000}"/>
    <cellStyle name="20% - Accent2 3 5 2" xfId="41896" xr:uid="{00000000-0005-0000-0000-000078020000}"/>
    <cellStyle name="20% - Accent2 3 5 2 2" xfId="46205" xr:uid="{0DE97294-118C-4C8E-A811-864692DCECCD}"/>
    <cellStyle name="20% - Accent2 3 5 3" xfId="44706" xr:uid="{442C8EE8-27DF-48FE-AE12-8A37FCA38280}"/>
    <cellStyle name="20% - Accent2 3 6" xfId="36490" xr:uid="{00000000-0005-0000-0000-000079020000}"/>
    <cellStyle name="20% - Accent2 3 6 2" xfId="42084" xr:uid="{00000000-0005-0000-0000-00007A020000}"/>
    <cellStyle name="20% - Accent2 3 6 2 2" xfId="46427" xr:uid="{0DBA054A-E3A8-457D-870D-2D25B2E194D2}"/>
    <cellStyle name="20% - Accent2 3 6 3" xfId="44938" xr:uid="{DDBB1A99-290E-4F60-8D9B-C3DAEED680A3}"/>
    <cellStyle name="20% - Accent2 3 7" xfId="39953" xr:uid="{00000000-0005-0000-0000-00007B020000}"/>
    <cellStyle name="20% - Accent2 3 7 2" xfId="45250" xr:uid="{E30CF1B3-9DA9-4214-BDBF-AF8CBC2FEAD4}"/>
    <cellStyle name="20% - Accent2 3 8" xfId="40261" xr:uid="{00000000-0005-0000-0000-00007C020000}"/>
    <cellStyle name="20% - Accent2 3 8 2" xfId="48041" xr:uid="{6959CC83-FEB9-40C1-8904-33A23E562C60}"/>
    <cellStyle name="20% - Accent2 3 9" xfId="40954" xr:uid="{00000000-0005-0000-0000-00007D020000}"/>
    <cellStyle name="20% - Accent2 3 9 2" xfId="48311"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6" xr:uid="{BECD3931-581E-4793-8678-F034CB3316B4}"/>
    <cellStyle name="20% - Accent2 4 12" xfId="52251" xr:uid="{A0E94D72-AE3A-423A-9C51-B6A699B7869A}"/>
    <cellStyle name="20% - Accent2 4 13" xfId="52582" xr:uid="{0EDD6B99-E44D-4A12-A2FD-1A4D0765EC4C}"/>
    <cellStyle name="20% - Accent2 4 14" xfId="52861" xr:uid="{80793C23-5B3A-40AF-B304-A9A70241D4E2}"/>
    <cellStyle name="20% - Accent2 4 2" xfId="34983" xr:uid="{00000000-0005-0000-0000-000092020000}"/>
    <cellStyle name="20% - Accent2 4 2 2" xfId="40570" xr:uid="{00000000-0005-0000-0000-000093020000}"/>
    <cellStyle name="20% - Accent2 4 2 2 2" xfId="45505"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7" xr:uid="{12B31A12-CCE7-4E97-8C61-0B48B811900D}"/>
    <cellStyle name="20% - Accent2 4 3 3" xfId="44270" xr:uid="{C29D8110-9E08-4701-9E54-DEF068FC7426}"/>
    <cellStyle name="20% - Accent2 4 4" xfId="35916" xr:uid="{00000000-0005-0000-0000-000098020000}"/>
    <cellStyle name="20% - Accent2 4 4 2" xfId="41612" xr:uid="{00000000-0005-0000-0000-000099020000}"/>
    <cellStyle name="20% - Accent2 4 4 2 2" xfId="45997" xr:uid="{8A2C887F-B62B-460E-B270-537A85D9AEFC}"/>
    <cellStyle name="20% - Accent2 4 4 3" xfId="44488" xr:uid="{9BE3F925-19CB-464C-9AA6-CEDB6188CA51}"/>
    <cellStyle name="20% - Accent2 4 5" xfId="36143" xr:uid="{00000000-0005-0000-0000-00009A020000}"/>
    <cellStyle name="20% - Accent2 4 5 2" xfId="41909" xr:uid="{00000000-0005-0000-0000-00009B020000}"/>
    <cellStyle name="20% - Accent2 4 5 2 2" xfId="46219" xr:uid="{D3EE8261-8BC2-4948-B4AE-AC3A8C34B2C3}"/>
    <cellStyle name="20% - Accent2 4 5 3" xfId="44720" xr:uid="{2CD02DF3-DE6D-45EA-8129-B7624C32BC58}"/>
    <cellStyle name="20% - Accent2 4 6" xfId="36503" xr:uid="{00000000-0005-0000-0000-00009C020000}"/>
    <cellStyle name="20% - Accent2 4 6 2" xfId="42097" xr:uid="{00000000-0005-0000-0000-00009D020000}"/>
    <cellStyle name="20% - Accent2 4 6 2 2" xfId="46441" xr:uid="{4AFA37E8-340F-4009-ACD5-01AD2077C4D2}"/>
    <cellStyle name="20% - Accent2 4 6 3" xfId="44952" xr:uid="{2A5E78D8-1BFC-499B-B5F1-F7A31D2F4219}"/>
    <cellStyle name="20% - Accent2 4 7" xfId="39966" xr:uid="{00000000-0005-0000-0000-00009E020000}"/>
    <cellStyle name="20% - Accent2 4 7 2" xfId="45263" xr:uid="{E78BE7A7-8FBE-4EBD-8B0E-B6A07947AC7B}"/>
    <cellStyle name="20% - Accent2 4 8" xfId="40274" xr:uid="{00000000-0005-0000-0000-00009F020000}"/>
    <cellStyle name="20% - Accent2 4 8 2" xfId="48054" xr:uid="{F4E38641-6271-4DF4-A344-4E7411A71E11}"/>
    <cellStyle name="20% - Accent2 4 9" xfId="41060" xr:uid="{00000000-0005-0000-0000-0000A0020000}"/>
    <cellStyle name="20% - Accent2 4 9 2" xfId="48325"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40" xr:uid="{7F904E91-24A3-4A3D-BB7D-5161A08EB80F}"/>
    <cellStyle name="20% - Accent2 5 12" xfId="286" xr:uid="{00000000-0005-0000-0000-0000AA020000}"/>
    <cellStyle name="20% - Accent2 5 12 2" xfId="52265" xr:uid="{7EFE8E5F-C470-4F88-A340-DC86913BEBD1}"/>
    <cellStyle name="20% - Accent2 5 13" xfId="287" xr:uid="{00000000-0005-0000-0000-0000AB020000}"/>
    <cellStyle name="20% - Accent2 5 13 2" xfId="288" xr:uid="{00000000-0005-0000-0000-0000AC020000}"/>
    <cellStyle name="20% - Accent2 5 13 3" xfId="52596" xr:uid="{817ACFA9-7B95-43C7-AC77-3E759508B7F3}"/>
    <cellStyle name="20% - Accent2 5 14" xfId="289" xr:uid="{00000000-0005-0000-0000-0000AD020000}"/>
    <cellStyle name="20% - Accent2 5 14 2" xfId="52875"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9"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1"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4"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1" xr:uid="{23F09B62-1979-4914-80DC-02017F565177}"/>
    <cellStyle name="20% - Accent2 5 4 3" xfId="44502" xr:uid="{5ED67F73-AB47-41D2-9913-C8DDAAC7D653}"/>
    <cellStyle name="20% - Accent2 5 5" xfId="343" xr:uid="{00000000-0005-0000-0000-0000EB020000}"/>
    <cellStyle name="20% - Accent2 5 5 2" xfId="36156" xr:uid="{00000000-0005-0000-0000-0000EC020000}"/>
    <cellStyle name="20% - Accent2 5 5 2 2" xfId="46233" xr:uid="{14C87F91-E53A-4101-8B00-977743F0B02B}"/>
    <cellStyle name="20% - Accent2 5 5 3" xfId="44734" xr:uid="{F75988D4-E87D-43D8-A39A-903EC36016BF}"/>
    <cellStyle name="20% - Accent2 5 6" xfId="344" xr:uid="{00000000-0005-0000-0000-0000ED020000}"/>
    <cellStyle name="20% - Accent2 5 6 2" xfId="36516" xr:uid="{00000000-0005-0000-0000-0000EE020000}"/>
    <cellStyle name="20% - Accent2 5 6 2 2" xfId="46455" xr:uid="{6F737857-0A28-48B6-994A-D3E7F1F1AB8B}"/>
    <cellStyle name="20% - Accent2 5 6 3" xfId="44966"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8" xr:uid="{40F31A65-A1A5-4A73-8E4F-7A4272997047}"/>
    <cellStyle name="20% - Accent2 6 12" xfId="52293" xr:uid="{38FB6B57-29EC-4612-AEBF-7D658671852C}"/>
    <cellStyle name="20% - Accent2 6 13" xfId="52624" xr:uid="{FF506294-B660-432F-B717-62CFA73066D2}"/>
    <cellStyle name="20% - Accent2 6 14" xfId="52903" xr:uid="{81628649-D641-4A84-ACE8-F903C2660BBF}"/>
    <cellStyle name="20% - Accent2 6 2" xfId="349" xr:uid="{00000000-0005-0000-0000-0000F7020000}"/>
    <cellStyle name="20% - Accent2 6 2 2" xfId="35529" xr:uid="{00000000-0005-0000-0000-0000F8020000}"/>
    <cellStyle name="20% - Accent2 6 2 2 2" xfId="45546"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9" xr:uid="{6C412584-8F26-46EA-8664-FA7EEA8D0296}"/>
    <cellStyle name="20% - Accent2 6 3 3" xfId="44312" xr:uid="{2AE2D7F4-AEA5-4883-B703-14D03D200FFA}"/>
    <cellStyle name="20% - Accent2 6 4" xfId="351" xr:uid="{00000000-0005-0000-0000-0000FD020000}"/>
    <cellStyle name="20% - Accent2 6 4 2" xfId="35956" xr:uid="{00000000-0005-0000-0000-0000FE020000}"/>
    <cellStyle name="20% - Accent2 6 4 2 2" xfId="46039" xr:uid="{DBB9615C-93C3-4D47-9874-76DCAC9A24A1}"/>
    <cellStyle name="20% - Accent2 6 4 3" xfId="44530" xr:uid="{9E1D491A-EB7A-4C82-AFE2-A0B6B1BBA82A}"/>
    <cellStyle name="20% - Accent2 6 5" xfId="35013" xr:uid="{00000000-0005-0000-0000-0000FF020000}"/>
    <cellStyle name="20% - Accent2 6 5 2" xfId="41927" xr:uid="{00000000-0005-0000-0000-000000030000}"/>
    <cellStyle name="20% - Accent2 6 5 2 2" xfId="46261" xr:uid="{204645CA-8D4C-47F8-AC8A-8F5B7169AA2D}"/>
    <cellStyle name="20% - Accent2 6 5 3" xfId="44762" xr:uid="{8576F08A-8752-4606-AB72-B4B6E631046F}"/>
    <cellStyle name="20% - Accent2 6 6" xfId="36542" xr:uid="{00000000-0005-0000-0000-000001030000}"/>
    <cellStyle name="20% - Accent2 6 6 2" xfId="42116" xr:uid="{00000000-0005-0000-0000-000002030000}"/>
    <cellStyle name="20% - Accent2 6 6 2 2" xfId="46483" xr:uid="{628E9F33-A373-48CA-A1FD-11EF44E63E19}"/>
    <cellStyle name="20% - Accent2 6 6 3" xfId="44994" xr:uid="{9B970596-5A89-439C-910F-9D215B6B265D}"/>
    <cellStyle name="20% - Accent2 6 7" xfId="40006" xr:uid="{00000000-0005-0000-0000-000003030000}"/>
    <cellStyle name="20% - Accent2 6 7 2" xfId="45282" xr:uid="{FD22BB0D-414E-4C29-89A6-34F5AC175D25}"/>
    <cellStyle name="20% - Accent2 6 8" xfId="40315" xr:uid="{00000000-0005-0000-0000-000004030000}"/>
    <cellStyle name="20% - Accent2 6 8 2" xfId="48074" xr:uid="{BE9910C5-5466-4F1C-8CC3-D25F61759C60}"/>
    <cellStyle name="20% - Accent2 6 9" xfId="41067" xr:uid="{00000000-0005-0000-0000-000005030000}"/>
    <cellStyle name="20% - Accent2 6 9 2" xfId="48345" xr:uid="{08F294BF-1FD2-472F-B2E2-9EEB51F42024}"/>
    <cellStyle name="20% - Accent2 7" xfId="352" xr:uid="{00000000-0005-0000-0000-000006030000}"/>
    <cellStyle name="20% - Accent2 7 10" xfId="42374" xr:uid="{00000000-0005-0000-0000-000007030000}"/>
    <cellStyle name="20% - Accent2 7 11" xfId="52096" xr:uid="{47941B9A-081D-42E6-A585-BD1A18A5DC21}"/>
    <cellStyle name="20% - Accent2 7 12" xfId="52321" xr:uid="{3A61D0D3-6081-41C1-A607-96957A8CB87A}"/>
    <cellStyle name="20% - Accent2 7 13" xfId="52652" xr:uid="{5C285CE7-7634-4090-97B7-5270596F605A}"/>
    <cellStyle name="20% - Accent2 7 14" xfId="52931" xr:uid="{CFEA6A32-0F0E-494F-A93B-129E23FB32DD}"/>
    <cellStyle name="20% - Accent2 7 2" xfId="353" xr:uid="{00000000-0005-0000-0000-000008030000}"/>
    <cellStyle name="20% - Accent2 7 2 2" xfId="35548" xr:uid="{00000000-0005-0000-0000-000009030000}"/>
    <cellStyle name="20% - Accent2 7 2 2 2" xfId="45574"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6" xr:uid="{546EE8D6-5A8C-420D-98F4-AF0CE92C7785}"/>
    <cellStyle name="20% - Accent2 7 3 3" xfId="44339" xr:uid="{42579928-5F7C-4476-A6F4-8C96FA7B09C2}"/>
    <cellStyle name="20% - Accent2 7 4" xfId="355" xr:uid="{00000000-0005-0000-0000-00000E030000}"/>
    <cellStyle name="20% - Accent2 7 4 2" xfId="35984" xr:uid="{00000000-0005-0000-0000-00000F030000}"/>
    <cellStyle name="20% - Accent2 7 4 2 2" xfId="46067" xr:uid="{45A094A9-B18A-4C43-9983-56A1398EDD0A}"/>
    <cellStyle name="20% - Accent2 7 4 3" xfId="44558" xr:uid="{36738356-E9CF-4A1A-846F-1F7C40B64036}"/>
    <cellStyle name="20% - Accent2 7 5" xfId="35032" xr:uid="{00000000-0005-0000-0000-000010030000}"/>
    <cellStyle name="20% - Accent2 7 5 2" xfId="41953" xr:uid="{00000000-0005-0000-0000-000011030000}"/>
    <cellStyle name="20% - Accent2 7 5 2 2" xfId="46289" xr:uid="{8BD4DE6A-E77E-499F-BE16-C6941756F926}"/>
    <cellStyle name="20% - Accent2 7 5 3" xfId="44790" xr:uid="{79269DCF-4CF9-4ACD-BF74-1B63828F701F}"/>
    <cellStyle name="20% - Accent2 7 6" xfId="36570" xr:uid="{00000000-0005-0000-0000-000012030000}"/>
    <cellStyle name="20% - Accent2 7 6 2" xfId="42142" xr:uid="{00000000-0005-0000-0000-000013030000}"/>
    <cellStyle name="20% - Accent2 7 6 2 2" xfId="46511" xr:uid="{8761E772-3876-4CA1-81DC-3A0BE7471B93}"/>
    <cellStyle name="20% - Accent2 7 6 3" xfId="45022" xr:uid="{73A8EBDD-D27C-4966-8B02-081A41DC3B83}"/>
    <cellStyle name="20% - Accent2 7 7" xfId="40034" xr:uid="{00000000-0005-0000-0000-000014030000}"/>
    <cellStyle name="20% - Accent2 7 7 2" xfId="45308" xr:uid="{7AA9E274-44B9-47B8-A7D0-623CD2118662}"/>
    <cellStyle name="20% - Accent2 7 8" xfId="40342" xr:uid="{00000000-0005-0000-0000-000015030000}"/>
    <cellStyle name="20% - Accent2 7 8 2" xfId="48101" xr:uid="{5EEBE22D-B1FE-410A-962D-9F9F33605131}"/>
    <cellStyle name="20% - Accent2 7 9" xfId="40977" xr:uid="{00000000-0005-0000-0000-000016030000}"/>
    <cellStyle name="20% - Accent2 7 9 2" xfId="48372" xr:uid="{98FF9A14-A2B4-4B8B-83D9-4CDF61F7DADB}"/>
    <cellStyle name="20% - Accent2 8" xfId="356" xr:uid="{00000000-0005-0000-0000-000017030000}"/>
    <cellStyle name="20% - Accent2 8 10" xfId="42402" xr:uid="{00000000-0005-0000-0000-000018030000}"/>
    <cellStyle name="20% - Accent2 8 11" xfId="52124" xr:uid="{8D572B4C-3196-4CB6-8823-8BE3CB180890}"/>
    <cellStyle name="20% - Accent2 8 12" xfId="52349" xr:uid="{4FAB527B-9C1D-417F-9457-27A33C8BE042}"/>
    <cellStyle name="20% - Accent2 8 13" xfId="52680" xr:uid="{49BF8EE3-BA65-406B-8485-616013391D15}"/>
    <cellStyle name="20% - Accent2 8 14" xfId="52959" xr:uid="{8314DAB9-06F5-4134-911F-37B3992A8246}"/>
    <cellStyle name="20% - Accent2 8 2" xfId="357" xr:uid="{00000000-0005-0000-0000-000019030000}"/>
    <cellStyle name="20% - Accent2 8 2 2" xfId="35563" xr:uid="{00000000-0005-0000-0000-00001A030000}"/>
    <cellStyle name="20% - Accent2 8 2 2 2" xfId="45602"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4" xr:uid="{2B604EE2-4B39-4A5E-B55D-1036C9189F6A}"/>
    <cellStyle name="20% - Accent2 8 3 3" xfId="44367" xr:uid="{90B90BFB-A4DF-4466-A556-160459F57B97}"/>
    <cellStyle name="20% - Accent2 8 4" xfId="359" xr:uid="{00000000-0005-0000-0000-00001F030000}"/>
    <cellStyle name="20% - Accent2 8 4 2" xfId="36012" xr:uid="{00000000-0005-0000-0000-000020030000}"/>
    <cellStyle name="20% - Accent2 8 4 2 2" xfId="46095" xr:uid="{07C3BC19-F010-4CED-99ED-905EDD0900B4}"/>
    <cellStyle name="20% - Accent2 8 4 3" xfId="44586" xr:uid="{252714D2-1A6E-4D9A-97BD-DF05EE647FF8}"/>
    <cellStyle name="20% - Accent2 8 5" xfId="35057" xr:uid="{00000000-0005-0000-0000-000021030000}"/>
    <cellStyle name="20% - Accent2 8 5 2" xfId="41980" xr:uid="{00000000-0005-0000-0000-000022030000}"/>
    <cellStyle name="20% - Accent2 8 5 2 2" xfId="46317" xr:uid="{CE2395BF-7BC3-4218-B08A-A06093FB4BEE}"/>
    <cellStyle name="20% - Accent2 8 5 3" xfId="44818" xr:uid="{B60A4F36-AD4F-40F1-B55C-FF16D9AA18CC}"/>
    <cellStyle name="20% - Accent2 8 6" xfId="36598" xr:uid="{00000000-0005-0000-0000-000023030000}"/>
    <cellStyle name="20% - Accent2 8 6 2" xfId="42169" xr:uid="{00000000-0005-0000-0000-000024030000}"/>
    <cellStyle name="20% - Accent2 8 6 2 2" xfId="46539" xr:uid="{9F23EE03-64CC-4192-9242-440BAB0F501D}"/>
    <cellStyle name="20% - Accent2 8 6 3" xfId="45050" xr:uid="{13824B9B-4E69-4286-AE59-2532A08D7722}"/>
    <cellStyle name="20% - Accent2 8 7" xfId="40062" xr:uid="{00000000-0005-0000-0000-000025030000}"/>
    <cellStyle name="20% - Accent2 8 7 2" xfId="45335" xr:uid="{1E469AD2-B897-4959-9374-ABD469998714}"/>
    <cellStyle name="20% - Accent2 8 8" xfId="40370" xr:uid="{00000000-0005-0000-0000-000026030000}"/>
    <cellStyle name="20% - Accent2 8 8 2" xfId="48128" xr:uid="{4B91E6C9-5168-4645-87B7-313B13CC4CF3}"/>
    <cellStyle name="20% - Accent2 8 9" xfId="41155" xr:uid="{00000000-0005-0000-0000-000027030000}"/>
    <cellStyle name="20% - Accent2 8 9 2" xfId="48399" xr:uid="{18F3E2BF-A6F0-4A33-893A-E230C51F97BE}"/>
    <cellStyle name="20% - Accent2 9" xfId="360" xr:uid="{00000000-0005-0000-0000-000028030000}"/>
    <cellStyle name="20% - Accent2 9 10" xfId="42416" xr:uid="{00000000-0005-0000-0000-000029030000}"/>
    <cellStyle name="20% - Accent2 9 11" xfId="52138" xr:uid="{A5CFB310-EA6B-46D0-8132-F3CA880F9A4B}"/>
    <cellStyle name="20% - Accent2 9 12" xfId="52363" xr:uid="{E7B04F3F-F6E0-483E-988F-1DD90B009153}"/>
    <cellStyle name="20% - Accent2 9 13" xfId="52694" xr:uid="{86E86174-1E03-4F45-A4B3-440D09886488}"/>
    <cellStyle name="20% - Accent2 9 14" xfId="52973" xr:uid="{46EDD07E-B893-4FD6-B0AF-6BD512A97AD5}"/>
    <cellStyle name="20% - Accent2 9 2" xfId="361" xr:uid="{00000000-0005-0000-0000-00002A030000}"/>
    <cellStyle name="20% - Accent2 9 2 2" xfId="35577" xr:uid="{00000000-0005-0000-0000-00002B030000}"/>
    <cellStyle name="20% - Accent2 9 2 2 2" xfId="45616"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8" xr:uid="{B7658A4C-593C-4AF3-BF47-D82A1F612DDD}"/>
    <cellStyle name="20% - Accent2 9 3 3" xfId="44381" xr:uid="{ACB4D292-15A7-4ADA-B13E-F589233DC760}"/>
    <cellStyle name="20% - Accent2 9 4" xfId="363" xr:uid="{00000000-0005-0000-0000-000030030000}"/>
    <cellStyle name="20% - Accent2 9 4 2" xfId="36026" xr:uid="{00000000-0005-0000-0000-000031030000}"/>
    <cellStyle name="20% - Accent2 9 4 2 2" xfId="46109" xr:uid="{A374E756-E43F-417C-8B51-511144F321D2}"/>
    <cellStyle name="20% - Accent2 9 4 3" xfId="44600" xr:uid="{7522EDBC-A333-42FA-8F3F-464A1D3579F1}"/>
    <cellStyle name="20% - Accent2 9 5" xfId="35069" xr:uid="{00000000-0005-0000-0000-000032030000}"/>
    <cellStyle name="20% - Accent2 9 5 2" xfId="41993" xr:uid="{00000000-0005-0000-0000-000033030000}"/>
    <cellStyle name="20% - Accent2 9 5 2 2" xfId="46331" xr:uid="{3540562B-903F-4D1C-A7E0-C5625B8725C3}"/>
    <cellStyle name="20% - Accent2 9 5 3" xfId="44832" xr:uid="{C559C912-A923-4D42-ABF0-7ACC0C60C546}"/>
    <cellStyle name="20% - Accent2 9 6" xfId="36612" xr:uid="{00000000-0005-0000-0000-000034030000}"/>
    <cellStyle name="20% - Accent2 9 6 2" xfId="42182" xr:uid="{00000000-0005-0000-0000-000035030000}"/>
    <cellStyle name="20% - Accent2 9 6 2 2" xfId="46553" xr:uid="{D68DC667-41EA-4ABD-8176-2FF3881CBABD}"/>
    <cellStyle name="20% - Accent2 9 6 3" xfId="45064" xr:uid="{07513D1B-5214-4E23-A157-C945636A735B}"/>
    <cellStyle name="20% - Accent2 9 7" xfId="40076" xr:uid="{00000000-0005-0000-0000-000036030000}"/>
    <cellStyle name="20% - Accent2 9 7 2" xfId="45348" xr:uid="{017E196F-8562-4E6D-BF37-33DABEF7BE6E}"/>
    <cellStyle name="20% - Accent2 9 8" xfId="40384" xr:uid="{00000000-0005-0000-0000-000037030000}"/>
    <cellStyle name="20% - Accent2 9 8 2" xfId="48141" xr:uid="{6D6866BF-D20D-45C9-A259-ACA37163A151}"/>
    <cellStyle name="20% - Accent2 9 9" xfId="41068" xr:uid="{00000000-0005-0000-0000-000038030000}"/>
    <cellStyle name="20% - Accent2 9 9 2" xfId="48412"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9" xr:uid="{2FBCAC16-BBA0-41D0-BAE4-B0FDBFDF6BA7}"/>
    <cellStyle name="20% - Accent3 10 2 3" xfId="44204"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8" xr:uid="{A7C4314C-C150-4AFE-8E7B-8B29EF84C0C2}"/>
    <cellStyle name="20% - Accent3 11 11" xfId="52213" xr:uid="{C4A29178-74C3-4BB5-9CA2-B0829D7A2D40}"/>
    <cellStyle name="20% - Accent3 11 12" xfId="52477" xr:uid="{806AE0AC-0C69-45EE-9A3A-D0DD693F2073}"/>
    <cellStyle name="20% - Accent3 11 13" xfId="52823" xr:uid="{DCFDD7B7-1B75-4B42-BBDB-E28F4310DFB0}"/>
    <cellStyle name="20% - Accent3 11 2" xfId="370" xr:uid="{00000000-0005-0000-0000-000044030000}"/>
    <cellStyle name="20% - Accent3 11 2 2" xfId="35664" xr:uid="{00000000-0005-0000-0000-000045030000}"/>
    <cellStyle name="20% - Accent3 11 2 2 2" xfId="45717"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9" xr:uid="{70987DF8-71FB-404D-B70B-AFC0DFCBC9CC}"/>
    <cellStyle name="20% - Accent3 11 3 3" xfId="44450" xr:uid="{75DF9F13-11E8-4001-B775-A0F4DC1D0EDD}"/>
    <cellStyle name="20% - Accent3 11 4" xfId="372" xr:uid="{00000000-0005-0000-0000-00004A030000}"/>
    <cellStyle name="20% - Accent3 11 4 2" xfId="36106" xr:uid="{00000000-0005-0000-0000-00004B030000}"/>
    <cellStyle name="20% - Accent3 11 4 2 2" xfId="46181" xr:uid="{E7A6D142-1663-4C92-BD40-E1F5374A5C48}"/>
    <cellStyle name="20% - Accent3 11 4 3" xfId="44682" xr:uid="{7EFDB5C2-38DA-4950-B7DD-2DE21D7E816D}"/>
    <cellStyle name="20% - Accent3 11 5" xfId="35126" xr:uid="{00000000-0005-0000-0000-00004C030000}"/>
    <cellStyle name="20% - Accent3 11 5 2" xfId="42062" xr:uid="{00000000-0005-0000-0000-00004D030000}"/>
    <cellStyle name="20% - Accent3 11 5 2 2" xfId="46403" xr:uid="{C483E4F4-3C97-4FDD-8675-9AFB9F5A899F}"/>
    <cellStyle name="20% - Accent3 11 5 3" xfId="44914" xr:uid="{630036D0-152B-4A46-8D18-17F3B6331968}"/>
    <cellStyle name="20% - Accent3 11 6" xfId="39929" xr:uid="{00000000-0005-0000-0000-00004E030000}"/>
    <cellStyle name="20% - Accent3 11 6 2" xfId="45163" xr:uid="{6455B67A-919D-4051-A26C-6C221B04231B}"/>
    <cellStyle name="20% - Accent3 11 7" xfId="40237" xr:uid="{00000000-0005-0000-0000-00004F030000}"/>
    <cellStyle name="20% - Accent3 11 7 2" xfId="47965" xr:uid="{CD625992-CC5F-4F84-8BF4-B08397E5A9A2}"/>
    <cellStyle name="20% - Accent3 11 8" xfId="41139" xr:uid="{00000000-0005-0000-0000-000050030000}"/>
    <cellStyle name="20% - Accent3 11 8 2" xfId="48288"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8"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1" xr:uid="{1385D27F-F721-40F3-A2E4-65156F07C4E6}"/>
    <cellStyle name="20% - Accent3 14 2 3" xfId="42659"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3"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5"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6" xr:uid="{FD181120-E8A8-4170-9668-EBB31E54EF84}"/>
    <cellStyle name="20% - Accent3 2 10 3" xfId="44667" xr:uid="{329354CA-9CBA-4C7F-85FC-585B9184749D}"/>
    <cellStyle name="20% - Accent3 2 11" xfId="407" xr:uid="{00000000-0005-0000-0000-00008C030000}"/>
    <cellStyle name="20% - Accent3 2 11 2" xfId="36350" xr:uid="{00000000-0005-0000-0000-00008D030000}"/>
    <cellStyle name="20% - Accent3 2 11 2 2" xfId="46388" xr:uid="{735FD6E0-EA10-4865-AEB1-B5F87FD2BBBA}"/>
    <cellStyle name="20% - Accent3 2 11 3" xfId="44899"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4" xr:uid="{1540D2C0-2DCE-4DCD-B3F0-B43B8FA0A2A9}"/>
    <cellStyle name="20% - Accent3 2 17" xfId="413" xr:uid="{00000000-0005-0000-0000-000097030000}"/>
    <cellStyle name="20% - Accent3 2 17 2" xfId="52199"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3" xr:uid="{3461075E-586E-4114-B780-75B4DC14EB17}"/>
    <cellStyle name="20% - Accent3 2 19" xfId="429" xr:uid="{00000000-0005-0000-0000-0000A7030000}"/>
    <cellStyle name="20% - Accent3 2 19 2" xfId="52809"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6" xr:uid="{30C5C89C-5989-450F-A810-1D5E6BE9F1E6}"/>
    <cellStyle name="20% - Accent3 2 2 12" xfId="433" xr:uid="{00000000-0005-0000-0000-0000AC030000}"/>
    <cellStyle name="20% - Accent3 2 2 12 2" xfId="52281" xr:uid="{5CEA6E46-3B0B-4D56-A5E6-089F6DBFC49F}"/>
    <cellStyle name="20% - Accent3 2 2 13" xfId="434" xr:uid="{00000000-0005-0000-0000-0000AD030000}"/>
    <cellStyle name="20% - Accent3 2 2 13 2" xfId="435" xr:uid="{00000000-0005-0000-0000-0000AE030000}"/>
    <cellStyle name="20% - Accent3 2 2 13 3" xfId="52612" xr:uid="{372E74E3-56D7-4B0C-80B8-0521D5BB7D8B}"/>
    <cellStyle name="20% - Accent3 2 2 14" xfId="436" xr:uid="{00000000-0005-0000-0000-0000AF030000}"/>
    <cellStyle name="20% - Accent3 2 2 14 2" xfId="52891"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5"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7"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300"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7" xr:uid="{844E3DA1-93DA-4F21-990F-720666632A76}"/>
    <cellStyle name="20% - Accent3 2 2 4 3" xfId="44518" xr:uid="{AF900281-14B4-44F3-BC60-D8872C641D35}"/>
    <cellStyle name="20% - Accent3 2 2 5" xfId="491" xr:uid="{00000000-0005-0000-0000-0000EE030000}"/>
    <cellStyle name="20% - Accent3 2 2 5 2" xfId="36171" xr:uid="{00000000-0005-0000-0000-0000EF030000}"/>
    <cellStyle name="20% - Accent3 2 2 5 2 2" xfId="46249" xr:uid="{44F98FEA-C72B-4492-887F-CCA09523E35C}"/>
    <cellStyle name="20% - Accent3 2 2 5 3" xfId="44750" xr:uid="{3812E908-4E15-4020-9600-CA8D5BFFCFC9}"/>
    <cellStyle name="20% - Accent3 2 2 6" xfId="492" xr:uid="{00000000-0005-0000-0000-0000F0030000}"/>
    <cellStyle name="20% - Accent3 2 2 6 2" xfId="36531" xr:uid="{00000000-0005-0000-0000-0000F1030000}"/>
    <cellStyle name="20% - Accent3 2 2 6 2 2" xfId="46471" xr:uid="{75600D5C-03ED-45B3-AB57-C88439405B10}"/>
    <cellStyle name="20% - Accent3 2 2 6 3" xfId="44982"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4" xr:uid="{B392687F-4176-486F-8D6B-A5A512D6BA14}"/>
    <cellStyle name="20% - Accent3 2 3 12" xfId="52309" xr:uid="{390EF477-64A6-4C96-8F89-1FAD1E6212EC}"/>
    <cellStyle name="20% - Accent3 2 3 13" xfId="52640" xr:uid="{B4860FCE-DCDC-4A1B-865D-0944F0991FF8}"/>
    <cellStyle name="20% - Accent3 2 3 14" xfId="52919" xr:uid="{7E6F93AA-ADDE-4EA5-ADE5-487DDF7D57D5}"/>
    <cellStyle name="20% - Accent3 2 3 2" xfId="508" xr:uid="{00000000-0005-0000-0000-000005040000}"/>
    <cellStyle name="20% - Accent3 2 3 2 2" xfId="35542" xr:uid="{00000000-0005-0000-0000-000006040000}"/>
    <cellStyle name="20% - Accent3 2 3 2 2 2" xfId="45562"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5" xr:uid="{A50D0E0B-CB09-4667-83BC-350A1E1B6524}"/>
    <cellStyle name="20% - Accent3 2 3 3 3" xfId="44328" xr:uid="{B36BD3B6-5056-48FC-8836-DB54C4E1C70C}"/>
    <cellStyle name="20% - Accent3 2 3 4" xfId="35972" xr:uid="{00000000-0005-0000-0000-00000B040000}"/>
    <cellStyle name="20% - Accent3 2 3 4 2" xfId="41634" xr:uid="{00000000-0005-0000-0000-00000C040000}"/>
    <cellStyle name="20% - Accent3 2 3 4 2 2" xfId="46055" xr:uid="{50615DC5-E59E-486C-B7B5-1E03D9A487F9}"/>
    <cellStyle name="20% - Accent3 2 3 4 3" xfId="44546" xr:uid="{B9D52734-EA4A-4F8E-9B85-7AAE39169C6E}"/>
    <cellStyle name="20% - Accent3 2 3 5" xfId="36189" xr:uid="{00000000-0005-0000-0000-00000D040000}"/>
    <cellStyle name="20% - Accent3 2 3 5 2" xfId="41942" xr:uid="{00000000-0005-0000-0000-00000E040000}"/>
    <cellStyle name="20% - Accent3 2 3 5 2 2" xfId="46277" xr:uid="{5E09343E-1B5B-443F-AF65-CE0311171314}"/>
    <cellStyle name="20% - Accent3 2 3 5 3" xfId="44778" xr:uid="{C6F416E1-2099-4564-853A-A5D0217DC78A}"/>
    <cellStyle name="20% - Accent3 2 3 6" xfId="36558" xr:uid="{00000000-0005-0000-0000-00000F040000}"/>
    <cellStyle name="20% - Accent3 2 3 6 2" xfId="42131" xr:uid="{00000000-0005-0000-0000-000010040000}"/>
    <cellStyle name="20% - Accent3 2 3 6 2 2" xfId="46499" xr:uid="{F43A0F61-7C9A-4AC7-9225-9AE0FB6B6E7C}"/>
    <cellStyle name="20% - Accent3 2 3 6 3" xfId="45010" xr:uid="{4B8E8FFB-24EC-4C9D-B1F7-3460C50241EE}"/>
    <cellStyle name="20% - Accent3 2 3 7" xfId="40022" xr:uid="{00000000-0005-0000-0000-000011040000}"/>
    <cellStyle name="20% - Accent3 2 3 7 2" xfId="45297" xr:uid="{BC006F28-89DD-48EC-9721-DE4499DDF5D4}"/>
    <cellStyle name="20% - Accent3 2 3 8" xfId="40331" xr:uid="{00000000-0005-0000-0000-000012040000}"/>
    <cellStyle name="20% - Accent3 2 3 8 2" xfId="48089" xr:uid="{4DEB9677-21C5-4170-ACE0-5969AEEAC831}"/>
    <cellStyle name="20% - Accent3 2 3 9" xfId="41066" xr:uid="{00000000-0005-0000-0000-000013040000}"/>
    <cellStyle name="20% - Accent3 2 3 9 2" xfId="48360"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2" xr:uid="{8A037B7D-3639-4770-99BD-10930A459856}"/>
    <cellStyle name="20% - Accent3 2 4 12" xfId="52337" xr:uid="{A4A3D9D6-11A6-4684-82C1-25EC1666288A}"/>
    <cellStyle name="20% - Accent3 2 4 13" xfId="52668" xr:uid="{29357B64-E76F-4118-BFC5-545379AFF04D}"/>
    <cellStyle name="20% - Accent3 2 4 14" xfId="52947" xr:uid="{A7CED85C-2521-4BA2-983E-01C778773528}"/>
    <cellStyle name="20% - Accent3 2 4 2" xfId="35046" xr:uid="{00000000-0005-0000-0000-00001D040000}"/>
    <cellStyle name="20% - Accent3 2 4 2 2" xfId="40623" xr:uid="{00000000-0005-0000-0000-00001E040000}"/>
    <cellStyle name="20% - Accent3 2 4 2 2 2" xfId="45590"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2" xr:uid="{BD93FF63-FE95-4DE1-B733-7EFE915BFB10}"/>
    <cellStyle name="20% - Accent3 2 4 3 3" xfId="44355" xr:uid="{60282095-6DF9-49D2-AC0C-8A310F6C4088}"/>
    <cellStyle name="20% - Accent3 2 4 4" xfId="36000" xr:uid="{00000000-0005-0000-0000-000023040000}"/>
    <cellStyle name="20% - Accent3 2 4 4 2" xfId="41650" xr:uid="{00000000-0005-0000-0000-000024040000}"/>
    <cellStyle name="20% - Accent3 2 4 4 2 2" xfId="46083" xr:uid="{1E5E8952-0B5E-4AA2-B1D3-B0C9C7B38610}"/>
    <cellStyle name="20% - Accent3 2 4 4 3" xfId="44574" xr:uid="{1F73B2FA-6C57-428C-8019-CDE9281812AD}"/>
    <cellStyle name="20% - Accent3 2 4 5" xfId="36207" xr:uid="{00000000-0005-0000-0000-000025040000}"/>
    <cellStyle name="20% - Accent3 2 4 5 2" xfId="41968" xr:uid="{00000000-0005-0000-0000-000026040000}"/>
    <cellStyle name="20% - Accent3 2 4 5 2 2" xfId="46305" xr:uid="{8CBCA941-BAD9-4081-9795-25BCD5696B19}"/>
    <cellStyle name="20% - Accent3 2 4 5 3" xfId="44806" xr:uid="{A64EFF1D-2636-4832-9196-7B24C657F028}"/>
    <cellStyle name="20% - Accent3 2 4 6" xfId="36586" xr:uid="{00000000-0005-0000-0000-000027040000}"/>
    <cellStyle name="20% - Accent3 2 4 6 2" xfId="42157" xr:uid="{00000000-0005-0000-0000-000028040000}"/>
    <cellStyle name="20% - Accent3 2 4 6 2 2" xfId="46527" xr:uid="{9C9FF653-2D9E-4B26-B08C-13E61FFC7F4A}"/>
    <cellStyle name="20% - Accent3 2 4 6 3" xfId="45038" xr:uid="{D1D97375-55EC-493F-A0F6-A24EB797EC62}"/>
    <cellStyle name="20% - Accent3 2 4 7" xfId="40050" xr:uid="{00000000-0005-0000-0000-000029040000}"/>
    <cellStyle name="20% - Accent3 2 4 7 2" xfId="45323" xr:uid="{F39EA96C-BB75-477A-B37A-86283EC974FE}"/>
    <cellStyle name="20% - Accent3 2 4 8" xfId="40358" xr:uid="{00000000-0005-0000-0000-00002A040000}"/>
    <cellStyle name="20% - Accent3 2 4 8 2" xfId="48116" xr:uid="{E18596F5-1F90-4A41-8BF3-B8245946C05F}"/>
    <cellStyle name="20% - Accent3 2 4 9" xfId="41167" xr:uid="{00000000-0005-0000-0000-00002B040000}"/>
    <cellStyle name="20% - Accent3 2 4 9 2" xfId="48387" xr:uid="{69C88110-57AB-4D84-A37A-DD6DC5809466}"/>
    <cellStyle name="20% - Accent3 2 5" xfId="516" xr:uid="{00000000-0005-0000-0000-00002C040000}"/>
    <cellStyle name="20% - Accent3 2 5 10" xfId="42432" xr:uid="{00000000-0005-0000-0000-00002D040000}"/>
    <cellStyle name="20% - Accent3 2 5 11" xfId="52154" xr:uid="{E3DA33DC-6A8E-448D-A7E2-3DCEDA045237}"/>
    <cellStyle name="20% - Accent3 2 5 12" xfId="52379" xr:uid="{00D02D5C-992B-4EF5-B3B6-3E2668991C2D}"/>
    <cellStyle name="20% - Accent3 2 5 13" xfId="52710" xr:uid="{2C8C76A9-AA12-4AD3-AF3A-E571DA7DF18C}"/>
    <cellStyle name="20% - Accent3 2 5 14" xfId="52989" xr:uid="{7309FFFA-AD20-448F-BD7E-0A79B8B2B7F9}"/>
    <cellStyle name="20% - Accent3 2 5 2" xfId="35084" xr:uid="{00000000-0005-0000-0000-00002E040000}"/>
    <cellStyle name="20% - Accent3 2 5 2 2" xfId="40643" xr:uid="{00000000-0005-0000-0000-00002F040000}"/>
    <cellStyle name="20% - Accent3 2 5 2 2 2" xfId="45632"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4" xr:uid="{61D17B4C-3B75-4AD6-BE5F-1456899167AD}"/>
    <cellStyle name="20% - Accent3 2 5 3 3" xfId="44397" xr:uid="{60BCDA5C-2914-4AE4-81BB-80EF96C43AA6}"/>
    <cellStyle name="20% - Accent3 2 5 4" xfId="36042" xr:uid="{00000000-0005-0000-0000-000034040000}"/>
    <cellStyle name="20% - Accent3 2 5 4 2" xfId="41670" xr:uid="{00000000-0005-0000-0000-000035040000}"/>
    <cellStyle name="20% - Accent3 2 5 4 2 2" xfId="46125" xr:uid="{7E374B94-239B-40BD-8148-CF9A357915E2}"/>
    <cellStyle name="20% - Accent3 2 5 4 3" xfId="44616" xr:uid="{175C928F-2812-455C-9E2A-ACACD56C654E}"/>
    <cellStyle name="20% - Accent3 2 5 5" xfId="36229" xr:uid="{00000000-0005-0000-0000-000036040000}"/>
    <cellStyle name="20% - Accent3 2 5 5 2" xfId="42008" xr:uid="{00000000-0005-0000-0000-000037040000}"/>
    <cellStyle name="20% - Accent3 2 5 5 2 2" xfId="46347" xr:uid="{D7A98AAF-32B7-40F8-9AA8-ADF1D8F4D77B}"/>
    <cellStyle name="20% - Accent3 2 5 5 3" xfId="44848" xr:uid="{7F1AC3F2-93DF-4B26-B378-B4D3EB6B37D5}"/>
    <cellStyle name="20% - Accent3 2 5 6" xfId="36628" xr:uid="{00000000-0005-0000-0000-000038040000}"/>
    <cellStyle name="20% - Accent3 2 5 6 2" xfId="42197" xr:uid="{00000000-0005-0000-0000-000039040000}"/>
    <cellStyle name="20% - Accent3 2 5 6 2 2" xfId="46569" xr:uid="{23653893-A6FA-4AB8-9EE6-80F35A8A80B5}"/>
    <cellStyle name="20% - Accent3 2 5 6 3" xfId="45080" xr:uid="{6C7DCD75-D2B0-42CF-80B6-BC9EFFD90536}"/>
    <cellStyle name="20% - Accent3 2 5 7" xfId="40092" xr:uid="{00000000-0005-0000-0000-00003A040000}"/>
    <cellStyle name="20% - Accent3 2 5 7 2" xfId="45363" xr:uid="{CA3A7AB3-16B1-49D3-9FAB-29F132811165}"/>
    <cellStyle name="20% - Accent3 2 5 8" xfId="40400" xr:uid="{00000000-0005-0000-0000-00003B040000}"/>
    <cellStyle name="20% - Accent3 2 5 8 2" xfId="48156" xr:uid="{C4594F5E-C4E5-463E-8B45-3F14798283DA}"/>
    <cellStyle name="20% - Accent3 2 5 9" xfId="40927" xr:uid="{00000000-0005-0000-0000-00003C040000}"/>
    <cellStyle name="20% - Accent3 2 5 9 2" xfId="48427" xr:uid="{E69EA8AA-9BC2-4A02-9B83-8EB6AFD6EFC0}"/>
    <cellStyle name="20% - Accent3 2 6" xfId="517" xr:uid="{00000000-0005-0000-0000-00003D040000}"/>
    <cellStyle name="20% - Accent3 2 6 10" xfId="52000" xr:uid="{D8904C5A-C3EB-4CE6-B9F1-E45E1CF6D975}"/>
    <cellStyle name="20% - Accent3 2 6 11" xfId="52225" xr:uid="{C1195948-F2EE-441D-B9CD-93FC872B71EF}"/>
    <cellStyle name="20% - Accent3 2 6 12" xfId="52549" xr:uid="{E69CDDD3-4987-4CE2-AB79-774BEAA90FEE}"/>
    <cellStyle name="20% - Accent3 2 6 13" xfId="52835" xr:uid="{06CA2D9C-C3A8-44C0-BC04-EE464927E4EF}"/>
    <cellStyle name="20% - Accent3 2 6 2" xfId="35113" xr:uid="{00000000-0005-0000-0000-00003E040000}"/>
    <cellStyle name="20% - Accent3 2 6 2 2" xfId="40551" xr:uid="{00000000-0005-0000-0000-00003F040000}"/>
    <cellStyle name="20% - Accent3 2 6 2 2 2" xfId="45741"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1" xr:uid="{28E62716-1433-4B2A-ACC8-DF28418939FE}"/>
    <cellStyle name="20% - Accent3 2 6 3 3" xfId="44462" xr:uid="{E06724B5-9665-4D0F-B42F-6757A46FFD7B}"/>
    <cellStyle name="20% - Accent3 2 6 4" xfId="36118" xr:uid="{00000000-0005-0000-0000-000044040000}"/>
    <cellStyle name="20% - Accent3 2 6 4 2" xfId="41886" xr:uid="{00000000-0005-0000-0000-000045040000}"/>
    <cellStyle name="20% - Accent3 2 6 4 2 2" xfId="46193" xr:uid="{93A49368-B145-4D26-8825-C79862474E73}"/>
    <cellStyle name="20% - Accent3 2 6 4 3" xfId="44694" xr:uid="{99DBC710-6404-466F-A229-4877DC9769D0}"/>
    <cellStyle name="20% - Accent3 2 6 5" xfId="36470" xr:uid="{00000000-0005-0000-0000-000046040000}"/>
    <cellStyle name="20% - Accent3 2 6 5 2" xfId="42074" xr:uid="{00000000-0005-0000-0000-000047040000}"/>
    <cellStyle name="20% - Accent3 2 6 5 2 2" xfId="46415" xr:uid="{E02EA6EF-F436-44F7-8356-034CAD6D2ABB}"/>
    <cellStyle name="20% - Accent3 2 6 5 3" xfId="44926" xr:uid="{F6FF99C6-6888-45F3-84C9-6C042BCAAAB8}"/>
    <cellStyle name="20% - Accent3 2 6 6" xfId="39941" xr:uid="{00000000-0005-0000-0000-000048040000}"/>
    <cellStyle name="20% - Accent3 2 6 6 2" xfId="45233" xr:uid="{021FB470-E41B-4D69-B831-38B7B65EFC6B}"/>
    <cellStyle name="20% - Accent3 2 6 7" xfId="40249" xr:uid="{00000000-0005-0000-0000-000049040000}"/>
    <cellStyle name="20% - Accent3 2 6 7 2" xfId="48027" xr:uid="{13C6E15F-14F5-490D-A96C-20F1CCE21649}"/>
    <cellStyle name="20% - Accent3 2 6 8" xfId="41017" xr:uid="{00000000-0005-0000-0000-00004A040000}"/>
    <cellStyle name="20% - Accent3 2 6 8 2" xfId="48300"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6"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3" xr:uid="{BC70106F-26C7-4852-B496-E38EBD45DA31}"/>
    <cellStyle name="20% - Accent3 2 8 3" xfId="44232" xr:uid="{960E02F9-DC02-492A-A399-EBEA36D97CEA}"/>
    <cellStyle name="20% - Accent3 2 9" xfId="520" xr:uid="{00000000-0005-0000-0000-000052040000}"/>
    <cellStyle name="20% - Accent3 2 9 2" xfId="35866" xr:uid="{00000000-0005-0000-0000-000053040000}"/>
    <cellStyle name="20% - Accent3 2 9 2 2" xfId="45944" xr:uid="{F17DBD56-4477-476F-A612-445ABE293D61}"/>
    <cellStyle name="20% - Accent3 2 9 3" xfId="44436"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6"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1"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90"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7"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800"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4" xr:uid="{90DECD85-6056-477A-827B-53CFBC31B3A6}"/>
    <cellStyle name="20% - Accent3 3 12" xfId="52239" xr:uid="{D4DA30B9-7E3F-4460-9EC3-1DFCB91B14C9}"/>
    <cellStyle name="20% - Accent3 3 13" xfId="52570" xr:uid="{F314870C-70DA-4047-ACD6-46055241C578}"/>
    <cellStyle name="20% - Accent3 3 14" xfId="52849" xr:uid="{C7AFF6AB-AE00-47DA-AC5D-F42569DA563B}"/>
    <cellStyle name="20% - Accent3 3 2" xfId="587" xr:uid="{00000000-0005-0000-0000-00009A040000}"/>
    <cellStyle name="20% - Accent3 3 2 2" xfId="35496" xr:uid="{00000000-0005-0000-0000-00009B040000}"/>
    <cellStyle name="20% - Accent3 3 2 2 2" xfId="45495"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5" xr:uid="{B5DF5A9F-5B5A-4E02-BBBD-AA6ABB14F47A}"/>
    <cellStyle name="20% - Accent3 3 3 3" xfId="44260" xr:uid="{ADDD8BDF-6D43-455E-A39C-5962BA17A249}"/>
    <cellStyle name="20% - Accent3 3 4" xfId="35904" xr:uid="{00000000-0005-0000-0000-0000A0040000}"/>
    <cellStyle name="20% - Accent3 3 4 2" xfId="41601" xr:uid="{00000000-0005-0000-0000-0000A1040000}"/>
    <cellStyle name="20% - Accent3 3 4 2 2" xfId="45985" xr:uid="{C7616F44-FBAE-4F8C-8009-3C7E719D298E}"/>
    <cellStyle name="20% - Accent3 3 4 3" xfId="44476" xr:uid="{29E87A25-501C-4B27-B0B8-99BEB9AFD08C}"/>
    <cellStyle name="20% - Accent3 3 5" xfId="36131" xr:uid="{00000000-0005-0000-0000-0000A2040000}"/>
    <cellStyle name="20% - Accent3 3 5 2" xfId="41898" xr:uid="{00000000-0005-0000-0000-0000A3040000}"/>
    <cellStyle name="20% - Accent3 3 5 2 2" xfId="46207" xr:uid="{64E97A0B-0786-4ACB-B676-203807E7BB6E}"/>
    <cellStyle name="20% - Accent3 3 5 3" xfId="44708" xr:uid="{1B99D6E0-D2CD-4E8E-A4AB-807D1D56197E}"/>
    <cellStyle name="20% - Accent3 3 6" xfId="36491" xr:uid="{00000000-0005-0000-0000-0000A4040000}"/>
    <cellStyle name="20% - Accent3 3 6 2" xfId="42086" xr:uid="{00000000-0005-0000-0000-0000A5040000}"/>
    <cellStyle name="20% - Accent3 3 6 2 2" xfId="46429" xr:uid="{213B3585-2477-4FD6-9503-D40B35229656}"/>
    <cellStyle name="20% - Accent3 3 6 3" xfId="44940" xr:uid="{8DC6DC68-8B23-4BB9-B70F-DDF058276D4C}"/>
    <cellStyle name="20% - Accent3 3 7" xfId="39954" xr:uid="{00000000-0005-0000-0000-0000A6040000}"/>
    <cellStyle name="20% - Accent3 3 7 2" xfId="45252" xr:uid="{7312063C-F646-467D-BDC3-5D4BC15AAAF3}"/>
    <cellStyle name="20% - Accent3 3 8" xfId="40263" xr:uid="{00000000-0005-0000-0000-0000A7040000}"/>
    <cellStyle name="20% - Accent3 3 8 2" xfId="48042" xr:uid="{2B017C40-1CEB-4B01-9055-7FCA978C03AF}"/>
    <cellStyle name="20% - Accent3 3 9" xfId="41030" xr:uid="{00000000-0005-0000-0000-0000A8040000}"/>
    <cellStyle name="20% - Accent3 3 9 2" xfId="48313"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8" xr:uid="{F3391C4E-B78A-4C69-9542-6595B778E2D4}"/>
    <cellStyle name="20% - Accent3 4 12" xfId="52253" xr:uid="{9D840A34-3B12-4DAA-BAD5-A3629F0C06CC}"/>
    <cellStyle name="20% - Accent3 4 13" xfId="52584" xr:uid="{F9D46DE0-0441-48C4-8E17-C1A10FDD7B58}"/>
    <cellStyle name="20% - Accent3 4 14" xfId="52863" xr:uid="{34F1CEC1-95CD-42EB-B60B-DD9C442F8184}"/>
    <cellStyle name="20% - Accent3 4 2" xfId="34984" xr:uid="{00000000-0005-0000-0000-0000BD040000}"/>
    <cellStyle name="20% - Accent3 4 2 2" xfId="40572" xr:uid="{00000000-0005-0000-0000-0000BE040000}"/>
    <cellStyle name="20% - Accent3 4 2 2 2" xfId="45507"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9" xr:uid="{45B687F6-FEF4-4AD3-9311-36916DC4A9D3}"/>
    <cellStyle name="20% - Accent3 4 3 3" xfId="44272" xr:uid="{90928E14-A52D-42B5-911D-DF28A38C8B6D}"/>
    <cellStyle name="20% - Accent3 4 4" xfId="35917" xr:uid="{00000000-0005-0000-0000-0000C3040000}"/>
    <cellStyle name="20% - Accent3 4 4 2" xfId="41614" xr:uid="{00000000-0005-0000-0000-0000C4040000}"/>
    <cellStyle name="20% - Accent3 4 4 2 2" xfId="45999" xr:uid="{FDE5F002-47CF-4D1F-BA70-B6F9FDD0BEC9}"/>
    <cellStyle name="20% - Accent3 4 4 3" xfId="44490" xr:uid="{4D818DE6-BD9C-41C8-B3A6-77E549656959}"/>
    <cellStyle name="20% - Accent3 4 5" xfId="36144" xr:uid="{00000000-0005-0000-0000-0000C5040000}"/>
    <cellStyle name="20% - Accent3 4 5 2" xfId="41911" xr:uid="{00000000-0005-0000-0000-0000C6040000}"/>
    <cellStyle name="20% - Accent3 4 5 2 2" xfId="46221" xr:uid="{6C348F39-953A-4CEF-81D4-AA31AC2375F2}"/>
    <cellStyle name="20% - Accent3 4 5 3" xfId="44722" xr:uid="{81D8B1C2-A0C9-420B-8FEB-A177687C9D21}"/>
    <cellStyle name="20% - Accent3 4 6" xfId="36504" xr:uid="{00000000-0005-0000-0000-0000C7040000}"/>
    <cellStyle name="20% - Accent3 4 6 2" xfId="42099" xr:uid="{00000000-0005-0000-0000-0000C8040000}"/>
    <cellStyle name="20% - Accent3 4 6 2 2" xfId="46443" xr:uid="{AEAAA551-8D74-42B7-B328-481DB3F1BC37}"/>
    <cellStyle name="20% - Accent3 4 6 3" xfId="44954" xr:uid="{55CBB6D6-A74E-40C3-B7B6-C486725245D8}"/>
    <cellStyle name="20% - Accent3 4 7" xfId="39967" xr:uid="{00000000-0005-0000-0000-0000C9040000}"/>
    <cellStyle name="20% - Accent3 4 7 2" xfId="45265" xr:uid="{785B99E9-2363-4AB4-BC99-8276268E2D7D}"/>
    <cellStyle name="20% - Accent3 4 8" xfId="40276" xr:uid="{00000000-0005-0000-0000-0000CA040000}"/>
    <cellStyle name="20% - Accent3 4 8 2" xfId="48056" xr:uid="{DECF18D5-9161-454E-9448-6784119F5162}"/>
    <cellStyle name="20% - Accent3 4 9" xfId="40958" xr:uid="{00000000-0005-0000-0000-0000CB040000}"/>
    <cellStyle name="20% - Accent3 4 9 2" xfId="48327"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2" xr:uid="{F834A094-7E3C-4547-86F9-ABC9A80CFEB6}"/>
    <cellStyle name="20% - Accent3 5 12" xfId="614" xr:uid="{00000000-0005-0000-0000-0000D5040000}"/>
    <cellStyle name="20% - Accent3 5 12 2" xfId="52267" xr:uid="{9B70F7AD-3818-406E-A4D4-303D7D857D17}"/>
    <cellStyle name="20% - Accent3 5 13" xfId="615" xr:uid="{00000000-0005-0000-0000-0000D6040000}"/>
    <cellStyle name="20% - Accent3 5 13 2" xfId="616" xr:uid="{00000000-0005-0000-0000-0000D7040000}"/>
    <cellStyle name="20% - Accent3 5 13 3" xfId="52598" xr:uid="{B7221EB0-C897-4E6A-8851-481637DD51CD}"/>
    <cellStyle name="20% - Accent3 5 14" xfId="617" xr:uid="{00000000-0005-0000-0000-0000D8040000}"/>
    <cellStyle name="20% - Accent3 5 14 2" xfId="52877"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1"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3"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6"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3" xr:uid="{DCBFC2FD-6BDE-488B-BBFF-11E6801F312B}"/>
    <cellStyle name="20% - Accent3 5 4 3" xfId="44504" xr:uid="{194F7556-3E89-4097-8149-15CDA0E2FFA3}"/>
    <cellStyle name="20% - Accent3 5 5" xfId="671" xr:uid="{00000000-0005-0000-0000-000016050000}"/>
    <cellStyle name="20% - Accent3 5 5 2" xfId="36157" xr:uid="{00000000-0005-0000-0000-000017050000}"/>
    <cellStyle name="20% - Accent3 5 5 2 2" xfId="46235" xr:uid="{73EC874B-82F1-4BF9-A422-0669E2A09F44}"/>
    <cellStyle name="20% - Accent3 5 5 3" xfId="44736" xr:uid="{2497B3D9-5B2B-4DDF-B2AA-F6B148EB7122}"/>
    <cellStyle name="20% - Accent3 5 6" xfId="672" xr:uid="{00000000-0005-0000-0000-000018050000}"/>
    <cellStyle name="20% - Accent3 5 6 2" xfId="36517" xr:uid="{00000000-0005-0000-0000-000019050000}"/>
    <cellStyle name="20% - Accent3 5 6 2 2" xfId="46457" xr:uid="{6A9A66B9-6482-4330-B0F5-DF2650E20996}"/>
    <cellStyle name="20% - Accent3 5 6 3" xfId="44968"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70" xr:uid="{F88A4C41-3C47-4C4F-926B-BB252B593FC4}"/>
    <cellStyle name="20% - Accent3 6 12" xfId="52295" xr:uid="{13169343-F466-4939-888B-B954A8592D08}"/>
    <cellStyle name="20% - Accent3 6 13" xfId="52626" xr:uid="{5ED1DCAC-9CB2-41AD-A8E5-A8EE625DCD7F}"/>
    <cellStyle name="20% - Accent3 6 14" xfId="52905" xr:uid="{93F6FA8A-6921-4EBC-BD6C-96D9071234D7}"/>
    <cellStyle name="20% - Accent3 6 2" xfId="677" xr:uid="{00000000-0005-0000-0000-000022050000}"/>
    <cellStyle name="20% - Accent3 6 2 2" xfId="35530" xr:uid="{00000000-0005-0000-0000-000023050000}"/>
    <cellStyle name="20% - Accent3 6 2 2 2" xfId="45548"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1" xr:uid="{F7525978-C24F-4840-AEDF-537FED42118E}"/>
    <cellStyle name="20% - Accent3 6 3 3" xfId="44314" xr:uid="{58C448E8-E29E-4285-9AAB-8DC2D4221273}"/>
    <cellStyle name="20% - Accent3 6 4" xfId="679" xr:uid="{00000000-0005-0000-0000-000028050000}"/>
    <cellStyle name="20% - Accent3 6 4 2" xfId="35958" xr:uid="{00000000-0005-0000-0000-000029050000}"/>
    <cellStyle name="20% - Accent3 6 4 2 2" xfId="46041" xr:uid="{814003CE-FE12-4D82-829B-E27E3EC54019}"/>
    <cellStyle name="20% - Accent3 6 4 3" xfId="44532" xr:uid="{16AD9BA4-F1C0-4572-B5C3-23A1FDD3C83B}"/>
    <cellStyle name="20% - Accent3 6 5" xfId="35015" xr:uid="{00000000-0005-0000-0000-00002A050000}"/>
    <cellStyle name="20% - Accent3 6 5 2" xfId="41929" xr:uid="{00000000-0005-0000-0000-00002B050000}"/>
    <cellStyle name="20% - Accent3 6 5 2 2" xfId="46263" xr:uid="{3B1D066B-5558-4E08-AD75-0D4F836D311B}"/>
    <cellStyle name="20% - Accent3 6 5 3" xfId="44764" xr:uid="{847A6F9C-942C-4390-9F8F-D5CD4DC9D253}"/>
    <cellStyle name="20% - Accent3 6 6" xfId="36544" xr:uid="{00000000-0005-0000-0000-00002C050000}"/>
    <cellStyle name="20% - Accent3 6 6 2" xfId="42118" xr:uid="{00000000-0005-0000-0000-00002D050000}"/>
    <cellStyle name="20% - Accent3 6 6 2 2" xfId="46485" xr:uid="{D7F0CD81-504C-43DE-9F3C-9BF7829AE48E}"/>
    <cellStyle name="20% - Accent3 6 6 3" xfId="44996" xr:uid="{2941B1E2-7915-4EC7-930A-C66869B5E3F4}"/>
    <cellStyle name="20% - Accent3 6 7" xfId="40008" xr:uid="{00000000-0005-0000-0000-00002E050000}"/>
    <cellStyle name="20% - Accent3 6 7 2" xfId="45284" xr:uid="{FC90C879-0827-4EB5-B535-E9A85A0B011D}"/>
    <cellStyle name="20% - Accent3 6 8" xfId="40317" xr:uid="{00000000-0005-0000-0000-00002F050000}"/>
    <cellStyle name="20% - Accent3 6 8 2" xfId="48076" xr:uid="{F8B03924-6DF6-4852-A27B-B9C5ECA32E65}"/>
    <cellStyle name="20% - Accent3 6 9" xfId="40971" xr:uid="{00000000-0005-0000-0000-000030050000}"/>
    <cellStyle name="20% - Accent3 6 9 2" xfId="48347" xr:uid="{3527F350-DBD9-405A-AF37-354CE3BF7789}"/>
    <cellStyle name="20% - Accent3 7" xfId="680" xr:uid="{00000000-0005-0000-0000-000031050000}"/>
    <cellStyle name="20% - Accent3 7 10" xfId="42376" xr:uid="{00000000-0005-0000-0000-000032050000}"/>
    <cellStyle name="20% - Accent3 7 11" xfId="52098" xr:uid="{7EEC79D9-056E-4A0D-A749-AE7E1A5410EB}"/>
    <cellStyle name="20% - Accent3 7 12" xfId="52323" xr:uid="{C869F857-6200-4C7F-9E77-A6CB6AB3E020}"/>
    <cellStyle name="20% - Accent3 7 13" xfId="52654" xr:uid="{253321AD-FEF1-4E33-9CE4-265C1B61BAEB}"/>
    <cellStyle name="20% - Accent3 7 14" xfId="52933" xr:uid="{6D6DCD16-D7B5-46DE-BBAD-DAF09349ABF1}"/>
    <cellStyle name="20% - Accent3 7 2" xfId="681" xr:uid="{00000000-0005-0000-0000-000033050000}"/>
    <cellStyle name="20% - Accent3 7 2 2" xfId="35550" xr:uid="{00000000-0005-0000-0000-000034050000}"/>
    <cellStyle name="20% - Accent3 7 2 2 2" xfId="45576"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8" xr:uid="{C5160A61-626B-459F-BFB9-0F2B3558E035}"/>
    <cellStyle name="20% - Accent3 7 3 3" xfId="44341" xr:uid="{589D4EE7-EA92-4603-BA25-49DE526481CB}"/>
    <cellStyle name="20% - Accent3 7 4" xfId="683" xr:uid="{00000000-0005-0000-0000-000039050000}"/>
    <cellStyle name="20% - Accent3 7 4 2" xfId="35986" xr:uid="{00000000-0005-0000-0000-00003A050000}"/>
    <cellStyle name="20% - Accent3 7 4 2 2" xfId="46069" xr:uid="{63909488-DDBF-4702-8117-D84E1D488CF2}"/>
    <cellStyle name="20% - Accent3 7 4 3" xfId="44560" xr:uid="{D3577CA5-D495-45ED-B7F8-6FA1D02D10D0}"/>
    <cellStyle name="20% - Accent3 7 5" xfId="35034" xr:uid="{00000000-0005-0000-0000-00003B050000}"/>
    <cellStyle name="20% - Accent3 7 5 2" xfId="41955" xr:uid="{00000000-0005-0000-0000-00003C050000}"/>
    <cellStyle name="20% - Accent3 7 5 2 2" xfId="46291" xr:uid="{19C5E73A-710C-45DA-B9D8-4CF0563AE9BD}"/>
    <cellStyle name="20% - Accent3 7 5 3" xfId="44792" xr:uid="{5B2C3149-FF30-432A-B835-A3DDCE6A59AE}"/>
    <cellStyle name="20% - Accent3 7 6" xfId="36572" xr:uid="{00000000-0005-0000-0000-00003D050000}"/>
    <cellStyle name="20% - Accent3 7 6 2" xfId="42144" xr:uid="{00000000-0005-0000-0000-00003E050000}"/>
    <cellStyle name="20% - Accent3 7 6 2 2" xfId="46513" xr:uid="{7FD98150-8E13-43AE-970D-50C4B4229566}"/>
    <cellStyle name="20% - Accent3 7 6 3" xfId="45024" xr:uid="{079C3F98-D88C-453F-83E1-8D27FF473A01}"/>
    <cellStyle name="20% - Accent3 7 7" xfId="40036" xr:uid="{00000000-0005-0000-0000-00003F050000}"/>
    <cellStyle name="20% - Accent3 7 7 2" xfId="45310" xr:uid="{6C9718D3-4AFD-4B8A-BF92-BEE08BF6FC1B}"/>
    <cellStyle name="20% - Accent3 7 8" xfId="40344" xr:uid="{00000000-0005-0000-0000-000040050000}"/>
    <cellStyle name="20% - Accent3 7 8 2" xfId="48103" xr:uid="{C9673A1D-5FB5-4ABE-AF16-65B9E84BDFF4}"/>
    <cellStyle name="20% - Accent3 7 9" xfId="41095" xr:uid="{00000000-0005-0000-0000-000041050000}"/>
    <cellStyle name="20% - Accent3 7 9 2" xfId="48374" xr:uid="{B08BFF5A-11FC-4DA6-BF6B-F98A980F71C3}"/>
    <cellStyle name="20% - Accent3 8" xfId="684" xr:uid="{00000000-0005-0000-0000-000042050000}"/>
    <cellStyle name="20% - Accent3 8 10" xfId="42404" xr:uid="{00000000-0005-0000-0000-000043050000}"/>
    <cellStyle name="20% - Accent3 8 11" xfId="52126" xr:uid="{BAFB7437-1938-40A6-8D89-E1B1F8A72670}"/>
    <cellStyle name="20% - Accent3 8 12" xfId="52351" xr:uid="{C944013F-86C3-4218-9132-C0CC84748FB2}"/>
    <cellStyle name="20% - Accent3 8 13" xfId="52682" xr:uid="{EBC773F8-4195-41F8-9F10-59A50D2E0B4A}"/>
    <cellStyle name="20% - Accent3 8 14" xfId="52961" xr:uid="{1774087D-5C71-440C-A521-42D274D05999}"/>
    <cellStyle name="20% - Accent3 8 2" xfId="685" xr:uid="{00000000-0005-0000-0000-000044050000}"/>
    <cellStyle name="20% - Accent3 8 2 2" xfId="35565" xr:uid="{00000000-0005-0000-0000-000045050000}"/>
    <cellStyle name="20% - Accent3 8 2 2 2" xfId="45604"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6" xr:uid="{2A7F9792-7E28-4B6B-97BE-21CDFF5D19D7}"/>
    <cellStyle name="20% - Accent3 8 3 3" xfId="44369" xr:uid="{258BCA94-69EF-4EDE-A159-C821CE784BD0}"/>
    <cellStyle name="20% - Accent3 8 4" xfId="687" xr:uid="{00000000-0005-0000-0000-00004A050000}"/>
    <cellStyle name="20% - Accent3 8 4 2" xfId="36014" xr:uid="{00000000-0005-0000-0000-00004B050000}"/>
    <cellStyle name="20% - Accent3 8 4 2 2" xfId="46097" xr:uid="{6220CE18-E83F-45F4-8B4D-23993470009E}"/>
    <cellStyle name="20% - Accent3 8 4 3" xfId="44588" xr:uid="{F6E06648-D499-421C-BE6C-923D004232FE}"/>
    <cellStyle name="20% - Accent3 8 5" xfId="35059" xr:uid="{00000000-0005-0000-0000-00004C050000}"/>
    <cellStyle name="20% - Accent3 8 5 2" xfId="41982" xr:uid="{00000000-0005-0000-0000-00004D050000}"/>
    <cellStyle name="20% - Accent3 8 5 2 2" xfId="46319" xr:uid="{18585121-A7A8-44D7-9FE1-E7E42D6F1C3F}"/>
    <cellStyle name="20% - Accent3 8 5 3" xfId="44820" xr:uid="{DBE6AAA1-37D4-4563-AAE5-AB40C90E4A7F}"/>
    <cellStyle name="20% - Accent3 8 6" xfId="36600" xr:uid="{00000000-0005-0000-0000-00004E050000}"/>
    <cellStyle name="20% - Accent3 8 6 2" xfId="42171" xr:uid="{00000000-0005-0000-0000-00004F050000}"/>
    <cellStyle name="20% - Accent3 8 6 2 2" xfId="46541" xr:uid="{F057B8FB-557E-4089-BE98-046F8DDF2B8B}"/>
    <cellStyle name="20% - Accent3 8 6 3" xfId="45052" xr:uid="{750FAA4E-5124-472E-A925-52116BA96132}"/>
    <cellStyle name="20% - Accent3 8 7" xfId="40064" xr:uid="{00000000-0005-0000-0000-000050050000}"/>
    <cellStyle name="20% - Accent3 8 7 2" xfId="45337" xr:uid="{4DF9635C-5AA8-4A9D-A16B-305CC1A2ADD8}"/>
    <cellStyle name="20% - Accent3 8 8" xfId="40372" xr:uid="{00000000-0005-0000-0000-000051050000}"/>
    <cellStyle name="20% - Accent3 8 8 2" xfId="48130" xr:uid="{73DBDEEE-AF42-4AA9-8703-AA61D2D57C3D}"/>
    <cellStyle name="20% - Accent3 8 9" xfId="41032" xr:uid="{00000000-0005-0000-0000-000052050000}"/>
    <cellStyle name="20% - Accent3 8 9 2" xfId="48401" xr:uid="{E0B7E044-0CAF-415F-874B-1FB2EE544314}"/>
    <cellStyle name="20% - Accent3 9" xfId="688" xr:uid="{00000000-0005-0000-0000-000053050000}"/>
    <cellStyle name="20% - Accent3 9 10" xfId="42418" xr:uid="{00000000-0005-0000-0000-000054050000}"/>
    <cellStyle name="20% - Accent3 9 11" xfId="52140" xr:uid="{B7C4E8C2-F9A1-4EC7-9826-85DFFEAC9E39}"/>
    <cellStyle name="20% - Accent3 9 12" xfId="52365" xr:uid="{DC46585D-F431-4BEC-BCC7-94E8F68C0D39}"/>
    <cellStyle name="20% - Accent3 9 13" xfId="52696" xr:uid="{44A84959-21F9-4B20-B4E5-EC3DC4D89652}"/>
    <cellStyle name="20% - Accent3 9 14" xfId="52975" xr:uid="{188FC22C-0CDF-4AAD-8F12-2CF99FC2D892}"/>
    <cellStyle name="20% - Accent3 9 2" xfId="689" xr:uid="{00000000-0005-0000-0000-000055050000}"/>
    <cellStyle name="20% - Accent3 9 2 2" xfId="35579" xr:uid="{00000000-0005-0000-0000-000056050000}"/>
    <cellStyle name="20% - Accent3 9 2 2 2" xfId="45618"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80" xr:uid="{91758F6B-E1B6-446A-919B-2C66DEC7A5B0}"/>
    <cellStyle name="20% - Accent3 9 3 3" xfId="44383" xr:uid="{85672FFF-0111-49E0-B162-7ED98B99C7B9}"/>
    <cellStyle name="20% - Accent3 9 4" xfId="691" xr:uid="{00000000-0005-0000-0000-00005B050000}"/>
    <cellStyle name="20% - Accent3 9 4 2" xfId="36028" xr:uid="{00000000-0005-0000-0000-00005C050000}"/>
    <cellStyle name="20% - Accent3 9 4 2 2" xfId="46111" xr:uid="{96AA82AA-BBB8-466E-8B66-045A4080F33B}"/>
    <cellStyle name="20% - Accent3 9 4 3" xfId="44602" xr:uid="{BC7CAF87-E6B2-43CD-8B88-A078D8414371}"/>
    <cellStyle name="20% - Accent3 9 5" xfId="35071" xr:uid="{00000000-0005-0000-0000-00005D050000}"/>
    <cellStyle name="20% - Accent3 9 5 2" xfId="41995" xr:uid="{00000000-0005-0000-0000-00005E050000}"/>
    <cellStyle name="20% - Accent3 9 5 2 2" xfId="46333" xr:uid="{FCE0F7DD-A3A1-4440-9BA2-9AFFBB1527FF}"/>
    <cellStyle name="20% - Accent3 9 5 3" xfId="44834" xr:uid="{032B347B-628A-4CAE-B978-7753DDBDA3DA}"/>
    <cellStyle name="20% - Accent3 9 6" xfId="36614" xr:uid="{00000000-0005-0000-0000-00005F050000}"/>
    <cellStyle name="20% - Accent3 9 6 2" xfId="42184" xr:uid="{00000000-0005-0000-0000-000060050000}"/>
    <cellStyle name="20% - Accent3 9 6 2 2" xfId="46555" xr:uid="{B84F3375-3A29-4CE0-AA4D-C37022197B23}"/>
    <cellStyle name="20% - Accent3 9 6 3" xfId="45066" xr:uid="{7ECF1CB0-E3A8-47F0-93E0-B42ED9557EFA}"/>
    <cellStyle name="20% - Accent3 9 7" xfId="40078" xr:uid="{00000000-0005-0000-0000-000061050000}"/>
    <cellStyle name="20% - Accent3 9 7 2" xfId="45350" xr:uid="{DBB8F6AF-B000-4B12-AB50-541BD2114B43}"/>
    <cellStyle name="20% - Accent3 9 8" xfId="40386" xr:uid="{00000000-0005-0000-0000-000062050000}"/>
    <cellStyle name="20% - Accent3 9 8 2" xfId="48143" xr:uid="{6F1B21D0-8500-46C7-B189-8FF7A8AB1E4C}"/>
    <cellStyle name="20% - Accent3 9 9" xfId="41008" xr:uid="{00000000-0005-0000-0000-000063050000}"/>
    <cellStyle name="20% - Accent3 9 9 2" xfId="48414"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1" xr:uid="{7B84EE53-55A3-4A97-AA9C-D21F6F57762F}"/>
    <cellStyle name="20% - Accent4 10 2 3" xfId="44206"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90" xr:uid="{8DF0F884-904B-409E-81BE-6D362DE33B4B}"/>
    <cellStyle name="20% - Accent4 11 11" xfId="52215" xr:uid="{39222FEE-40AF-45EC-85AA-950EF12DD961}"/>
    <cellStyle name="20% - Accent4 11 12" xfId="52479" xr:uid="{AC8845B5-DF8E-4398-A2AF-35CD3845F4ED}"/>
    <cellStyle name="20% - Accent4 11 13" xfId="52825" xr:uid="{F46D3FA3-299D-453D-B9A9-5AE76386C77D}"/>
    <cellStyle name="20% - Accent4 11 2" xfId="698" xr:uid="{00000000-0005-0000-0000-00006F050000}"/>
    <cellStyle name="20% - Accent4 11 2 2" xfId="35666" xr:uid="{00000000-0005-0000-0000-000070050000}"/>
    <cellStyle name="20% - Accent4 11 2 2 2" xfId="45719"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1" xr:uid="{B4024F1B-A5A9-4EF5-A770-40977F81A903}"/>
    <cellStyle name="20% - Accent4 11 3 3" xfId="44452" xr:uid="{AD75443A-930F-4EB3-9270-AC43032D172E}"/>
    <cellStyle name="20% - Accent4 11 4" xfId="700" xr:uid="{00000000-0005-0000-0000-000075050000}"/>
    <cellStyle name="20% - Accent4 11 4 2" xfId="36108" xr:uid="{00000000-0005-0000-0000-000076050000}"/>
    <cellStyle name="20% - Accent4 11 4 2 2" xfId="46183" xr:uid="{5FAF5390-58F8-4B5A-B13F-24C792F27568}"/>
    <cellStyle name="20% - Accent4 11 4 3" xfId="44684" xr:uid="{E479A66E-790D-479E-86A0-D5A856283CE2}"/>
    <cellStyle name="20% - Accent4 11 5" xfId="35128" xr:uid="{00000000-0005-0000-0000-000077050000}"/>
    <cellStyle name="20% - Accent4 11 5 2" xfId="42064" xr:uid="{00000000-0005-0000-0000-000078050000}"/>
    <cellStyle name="20% - Accent4 11 5 2 2" xfId="46405" xr:uid="{DE00B49E-D2DE-4CC9-BA2F-724032D155A1}"/>
    <cellStyle name="20% - Accent4 11 5 3" xfId="44916" xr:uid="{9437E022-B5A3-4020-B9AC-6C0A6E628F3E}"/>
    <cellStyle name="20% - Accent4 11 6" xfId="39931" xr:uid="{00000000-0005-0000-0000-000079050000}"/>
    <cellStyle name="20% - Accent4 11 6 2" xfId="45165" xr:uid="{937382F0-6B43-433C-96E2-A574424553D8}"/>
    <cellStyle name="20% - Accent4 11 7" xfId="40239" xr:uid="{00000000-0005-0000-0000-00007A050000}"/>
    <cellStyle name="20% - Accent4 11 7 2" xfId="47967" xr:uid="{F904BDA1-7766-44BA-97FC-47E05B6925C5}"/>
    <cellStyle name="20% - Accent4 11 8" xfId="41044" xr:uid="{00000000-0005-0000-0000-00007B050000}"/>
    <cellStyle name="20% - Accent4 11 8 2" xfId="48290"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20"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3" xr:uid="{8A5E3413-F6E9-4450-AE58-599A5F4A3A58}"/>
    <cellStyle name="20% - Accent4 14 2 3" xfId="42661"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5"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7"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8" xr:uid="{EA5BB4C8-70A7-4886-BE02-D1B81BC94F79}"/>
    <cellStyle name="20% - Accent4 2 10 3" xfId="44669" xr:uid="{BB8567D6-B1AD-428F-9601-506E90E7C850}"/>
    <cellStyle name="20% - Accent4 2 11" xfId="735" xr:uid="{00000000-0005-0000-0000-0000B7050000}"/>
    <cellStyle name="20% - Accent4 2 11 2" xfId="36352" xr:uid="{00000000-0005-0000-0000-0000B8050000}"/>
    <cellStyle name="20% - Accent4 2 11 2 2" xfId="46390" xr:uid="{F3B52974-5C87-47A3-96F1-2B4A77E2CE44}"/>
    <cellStyle name="20% - Accent4 2 11 3" xfId="44901"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6" xr:uid="{6A0EF454-074A-4004-B53D-AA31E2AB9BE1}"/>
    <cellStyle name="20% - Accent4 2 17" xfId="741" xr:uid="{00000000-0005-0000-0000-0000C2050000}"/>
    <cellStyle name="20% - Accent4 2 17 2" xfId="52201"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5" xr:uid="{72F8870A-E33F-4DB6-8A4B-3DC7C008CE99}"/>
    <cellStyle name="20% - Accent4 2 19" xfId="757" xr:uid="{00000000-0005-0000-0000-0000D2050000}"/>
    <cellStyle name="20% - Accent4 2 19 2" xfId="52811"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8" xr:uid="{B16A9B66-59DF-4FB1-B7BC-C51963A1A22A}"/>
    <cellStyle name="20% - Accent4 2 2 12" xfId="761" xr:uid="{00000000-0005-0000-0000-0000D7050000}"/>
    <cellStyle name="20% - Accent4 2 2 12 2" xfId="52283" xr:uid="{94641ED9-3445-419A-AAAE-5D486F62A488}"/>
    <cellStyle name="20% - Accent4 2 2 13" xfId="762" xr:uid="{00000000-0005-0000-0000-0000D8050000}"/>
    <cellStyle name="20% - Accent4 2 2 13 2" xfId="763" xr:uid="{00000000-0005-0000-0000-0000D9050000}"/>
    <cellStyle name="20% - Accent4 2 2 13 3" xfId="52614" xr:uid="{B0788675-07B9-45D6-BD6A-B273E8128BDA}"/>
    <cellStyle name="20% - Accent4 2 2 14" xfId="764" xr:uid="{00000000-0005-0000-0000-0000DA050000}"/>
    <cellStyle name="20% - Accent4 2 2 14 2" xfId="52893"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7"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9"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2"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9" xr:uid="{2CB8D723-FE0A-4D2F-9D1B-4B419822010B}"/>
    <cellStyle name="20% - Accent4 2 2 4 3" xfId="44520" xr:uid="{93710064-7AD5-4D21-8BA5-94758CA1483B}"/>
    <cellStyle name="20% - Accent4 2 2 5" xfId="819" xr:uid="{00000000-0005-0000-0000-000019060000}"/>
    <cellStyle name="20% - Accent4 2 2 5 2" xfId="36173" xr:uid="{00000000-0005-0000-0000-00001A060000}"/>
    <cellStyle name="20% - Accent4 2 2 5 2 2" xfId="46251" xr:uid="{4597B325-1612-4D33-B951-13F847B5046A}"/>
    <cellStyle name="20% - Accent4 2 2 5 3" xfId="44752" xr:uid="{8CD7A37C-1EA0-4E3B-960A-011AD508EC64}"/>
    <cellStyle name="20% - Accent4 2 2 6" xfId="820" xr:uid="{00000000-0005-0000-0000-00001B060000}"/>
    <cellStyle name="20% - Accent4 2 2 6 2" xfId="36533" xr:uid="{00000000-0005-0000-0000-00001C060000}"/>
    <cellStyle name="20% - Accent4 2 2 6 2 2" xfId="46473" xr:uid="{8CF980D1-B470-4FB2-8E68-84B449F06BF4}"/>
    <cellStyle name="20% - Accent4 2 2 6 3" xfId="44984"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6" xr:uid="{41E12C80-9AFC-4945-892B-2C81E5432639}"/>
    <cellStyle name="20% - Accent4 2 3 12" xfId="52311" xr:uid="{5E613E14-1198-48EB-9C06-4715E4372CC0}"/>
    <cellStyle name="20% - Accent4 2 3 13" xfId="52642" xr:uid="{FDDA043A-B1D8-49C0-9256-63CF03A0E1AE}"/>
    <cellStyle name="20% - Accent4 2 3 14" xfId="52921" xr:uid="{3B403EDC-7D26-4C0C-9D15-B4ECD1A36D23}"/>
    <cellStyle name="20% - Accent4 2 3 2" xfId="836" xr:uid="{00000000-0005-0000-0000-000030060000}"/>
    <cellStyle name="20% - Accent4 2 3 2 2" xfId="35544" xr:uid="{00000000-0005-0000-0000-000031060000}"/>
    <cellStyle name="20% - Accent4 2 3 2 2 2" xfId="45564"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7" xr:uid="{E7A23BFD-A471-408D-BE34-74C636820CF0}"/>
    <cellStyle name="20% - Accent4 2 3 3 3" xfId="44330" xr:uid="{F6DFA228-12BD-4231-AB1A-4394CB1AA392}"/>
    <cellStyle name="20% - Accent4 2 3 4" xfId="35974" xr:uid="{00000000-0005-0000-0000-000036060000}"/>
    <cellStyle name="20% - Accent4 2 3 4 2" xfId="41636" xr:uid="{00000000-0005-0000-0000-000037060000}"/>
    <cellStyle name="20% - Accent4 2 3 4 2 2" xfId="46057" xr:uid="{E2FD8A77-7134-47FD-86A8-BD711985D489}"/>
    <cellStyle name="20% - Accent4 2 3 4 3" xfId="44548" xr:uid="{A5F132F5-E966-43D2-AF05-F7C2676135D9}"/>
    <cellStyle name="20% - Accent4 2 3 5" xfId="36191" xr:uid="{00000000-0005-0000-0000-000038060000}"/>
    <cellStyle name="20% - Accent4 2 3 5 2" xfId="41944" xr:uid="{00000000-0005-0000-0000-000039060000}"/>
    <cellStyle name="20% - Accent4 2 3 5 2 2" xfId="46279" xr:uid="{348F1450-B758-410E-987A-DAC65E0EB9F1}"/>
    <cellStyle name="20% - Accent4 2 3 5 3" xfId="44780" xr:uid="{29291322-7047-4501-9A30-C3D98DE88CE1}"/>
    <cellStyle name="20% - Accent4 2 3 6" xfId="36560" xr:uid="{00000000-0005-0000-0000-00003A060000}"/>
    <cellStyle name="20% - Accent4 2 3 6 2" xfId="42133" xr:uid="{00000000-0005-0000-0000-00003B060000}"/>
    <cellStyle name="20% - Accent4 2 3 6 2 2" xfId="46501" xr:uid="{BA476C40-67D4-4B23-BC00-08695F8093C3}"/>
    <cellStyle name="20% - Accent4 2 3 6 3" xfId="45012" xr:uid="{6FF234B9-5CE0-4AE2-9042-EC3435647147}"/>
    <cellStyle name="20% - Accent4 2 3 7" xfId="40024" xr:uid="{00000000-0005-0000-0000-00003C060000}"/>
    <cellStyle name="20% - Accent4 2 3 7 2" xfId="45299" xr:uid="{AE8E7780-0BD4-40D8-A08B-B79744530A0A}"/>
    <cellStyle name="20% - Accent4 2 3 8" xfId="40333" xr:uid="{00000000-0005-0000-0000-00003D060000}"/>
    <cellStyle name="20% - Accent4 2 3 8 2" xfId="48091" xr:uid="{619272D9-1C40-494E-A9D3-657DC4BDA65A}"/>
    <cellStyle name="20% - Accent4 2 3 9" xfId="41033" xr:uid="{00000000-0005-0000-0000-00003E060000}"/>
    <cellStyle name="20% - Accent4 2 3 9 2" xfId="48362"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4" xr:uid="{6DF4F3FE-1338-4C8C-A839-46CAE1ADD824}"/>
    <cellStyle name="20% - Accent4 2 4 12" xfId="52339" xr:uid="{6D9C1A8E-99B7-4927-AC4F-66FBA1CF78A0}"/>
    <cellStyle name="20% - Accent4 2 4 13" xfId="52670" xr:uid="{6E8DF6BB-DE7A-4214-9596-A8AD3D33C931}"/>
    <cellStyle name="20% - Accent4 2 4 14" xfId="52949" xr:uid="{A2EA5331-4B81-41CD-8787-7F02596385B1}"/>
    <cellStyle name="20% - Accent4 2 4 2" xfId="35048" xr:uid="{00000000-0005-0000-0000-000048060000}"/>
    <cellStyle name="20% - Accent4 2 4 2 2" xfId="40625" xr:uid="{00000000-0005-0000-0000-000049060000}"/>
    <cellStyle name="20% - Accent4 2 4 2 2 2" xfId="45592"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4" xr:uid="{13A640EB-C855-4B44-80C8-60EAA5B8BF48}"/>
    <cellStyle name="20% - Accent4 2 4 3 3" xfId="44357" xr:uid="{B4F83410-B624-49D3-B7C6-56DF494B0C3B}"/>
    <cellStyle name="20% - Accent4 2 4 4" xfId="36002" xr:uid="{00000000-0005-0000-0000-00004E060000}"/>
    <cellStyle name="20% - Accent4 2 4 4 2" xfId="41652" xr:uid="{00000000-0005-0000-0000-00004F060000}"/>
    <cellStyle name="20% - Accent4 2 4 4 2 2" xfId="46085" xr:uid="{6D16476A-60CB-4DF0-9A70-DA6F7DAC2186}"/>
    <cellStyle name="20% - Accent4 2 4 4 3" xfId="44576" xr:uid="{8DFD6BF3-3AD2-4878-A167-297BFD496A26}"/>
    <cellStyle name="20% - Accent4 2 4 5" xfId="36209" xr:uid="{00000000-0005-0000-0000-000050060000}"/>
    <cellStyle name="20% - Accent4 2 4 5 2" xfId="41970" xr:uid="{00000000-0005-0000-0000-000051060000}"/>
    <cellStyle name="20% - Accent4 2 4 5 2 2" xfId="46307" xr:uid="{41205691-405A-41F9-AA1F-0FBECD347284}"/>
    <cellStyle name="20% - Accent4 2 4 5 3" xfId="44808" xr:uid="{7C8727A8-0977-43F8-8FC0-ABCC72C96D78}"/>
    <cellStyle name="20% - Accent4 2 4 6" xfId="36588" xr:uid="{00000000-0005-0000-0000-000052060000}"/>
    <cellStyle name="20% - Accent4 2 4 6 2" xfId="42159" xr:uid="{00000000-0005-0000-0000-000053060000}"/>
    <cellStyle name="20% - Accent4 2 4 6 2 2" xfId="46529" xr:uid="{C58A3A77-2220-44E3-A42E-8F7BCDA447AE}"/>
    <cellStyle name="20% - Accent4 2 4 6 3" xfId="45040" xr:uid="{F79BA011-AD02-4605-AE46-5905B0392D14}"/>
    <cellStyle name="20% - Accent4 2 4 7" xfId="40052" xr:uid="{00000000-0005-0000-0000-000054060000}"/>
    <cellStyle name="20% - Accent4 2 4 7 2" xfId="45325" xr:uid="{956CEFA6-EE53-48CE-9281-81A03AE49795}"/>
    <cellStyle name="20% - Accent4 2 4 8" xfId="40360" xr:uid="{00000000-0005-0000-0000-000055060000}"/>
    <cellStyle name="20% - Accent4 2 4 8 2" xfId="48118" xr:uid="{B213F844-954E-4D30-8C45-439E01481C54}"/>
    <cellStyle name="20% - Accent4 2 4 9" xfId="41035" xr:uid="{00000000-0005-0000-0000-000056060000}"/>
    <cellStyle name="20% - Accent4 2 4 9 2" xfId="48389" xr:uid="{796E9495-892D-4082-83C8-502A7C1D801B}"/>
    <cellStyle name="20% - Accent4 2 5" xfId="844" xr:uid="{00000000-0005-0000-0000-000057060000}"/>
    <cellStyle name="20% - Accent4 2 5 10" xfId="42434" xr:uid="{00000000-0005-0000-0000-000058060000}"/>
    <cellStyle name="20% - Accent4 2 5 11" xfId="52156" xr:uid="{4638817B-E88D-4AEF-B855-EE2DEB6FBF21}"/>
    <cellStyle name="20% - Accent4 2 5 12" xfId="52381" xr:uid="{AE769810-C742-4EAF-859C-D556430887F5}"/>
    <cellStyle name="20% - Accent4 2 5 13" xfId="52712" xr:uid="{49573C3C-4F6A-4831-BB30-A112BF1D20CC}"/>
    <cellStyle name="20% - Accent4 2 5 14" xfId="52991" xr:uid="{E8345219-FB7D-465F-84D7-94379C21AD02}"/>
    <cellStyle name="20% - Accent4 2 5 2" xfId="35086" xr:uid="{00000000-0005-0000-0000-000059060000}"/>
    <cellStyle name="20% - Accent4 2 5 2 2" xfId="40645" xr:uid="{00000000-0005-0000-0000-00005A060000}"/>
    <cellStyle name="20% - Accent4 2 5 2 2 2" xfId="45634"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6" xr:uid="{B0464247-C39C-4583-9F05-5C5DA1DE1F05}"/>
    <cellStyle name="20% - Accent4 2 5 3 3" xfId="44399" xr:uid="{44AFDB8E-C47F-4849-BDE9-2804BF5595FC}"/>
    <cellStyle name="20% - Accent4 2 5 4" xfId="36044" xr:uid="{00000000-0005-0000-0000-00005F060000}"/>
    <cellStyle name="20% - Accent4 2 5 4 2" xfId="41672" xr:uid="{00000000-0005-0000-0000-000060060000}"/>
    <cellStyle name="20% - Accent4 2 5 4 2 2" xfId="46127" xr:uid="{D115997A-A6A3-4BA5-A2F5-07B86A4C74D1}"/>
    <cellStyle name="20% - Accent4 2 5 4 3" xfId="44618" xr:uid="{BCC077FC-55CC-4D11-948B-D3388399FDD7}"/>
    <cellStyle name="20% - Accent4 2 5 5" xfId="36231" xr:uid="{00000000-0005-0000-0000-000061060000}"/>
    <cellStyle name="20% - Accent4 2 5 5 2" xfId="42010" xr:uid="{00000000-0005-0000-0000-000062060000}"/>
    <cellStyle name="20% - Accent4 2 5 5 2 2" xfId="46349" xr:uid="{4AD0572B-FF9B-4E0A-9B50-01E0121DE9BA}"/>
    <cellStyle name="20% - Accent4 2 5 5 3" xfId="44850" xr:uid="{E55CC1AB-4225-4A7E-A9EF-A018F310F6B5}"/>
    <cellStyle name="20% - Accent4 2 5 6" xfId="36630" xr:uid="{00000000-0005-0000-0000-000063060000}"/>
    <cellStyle name="20% - Accent4 2 5 6 2" xfId="42199" xr:uid="{00000000-0005-0000-0000-000064060000}"/>
    <cellStyle name="20% - Accent4 2 5 6 2 2" xfId="46571" xr:uid="{3B9AC4B6-497B-4D2E-A0AF-65A1F8531B22}"/>
    <cellStyle name="20% - Accent4 2 5 6 3" xfId="45082" xr:uid="{CCB405E6-EE10-401D-8987-E1218666F853}"/>
    <cellStyle name="20% - Accent4 2 5 7" xfId="40094" xr:uid="{00000000-0005-0000-0000-000065060000}"/>
    <cellStyle name="20% - Accent4 2 5 7 2" xfId="45365" xr:uid="{F21FC9D0-A4FE-4B61-A932-8A3D00B70A35}"/>
    <cellStyle name="20% - Accent4 2 5 8" xfId="40402" xr:uid="{00000000-0005-0000-0000-000066060000}"/>
    <cellStyle name="20% - Accent4 2 5 8 2" xfId="48158" xr:uid="{8A785E5C-25D2-4E2B-8789-0B9E2FFBDFA8}"/>
    <cellStyle name="20% - Accent4 2 5 9" xfId="41021" xr:uid="{00000000-0005-0000-0000-000067060000}"/>
    <cellStyle name="20% - Accent4 2 5 9 2" xfId="48429" xr:uid="{5122B260-C7F4-459C-BE58-2CCDB91A3C9F}"/>
    <cellStyle name="20% - Accent4 2 6" xfId="845" xr:uid="{00000000-0005-0000-0000-000068060000}"/>
    <cellStyle name="20% - Accent4 2 6 10" xfId="52002" xr:uid="{4BA19BE4-7DDA-4112-A1EA-AFF9C26AF028}"/>
    <cellStyle name="20% - Accent4 2 6 11" xfId="52227" xr:uid="{E64EE4D4-098A-4094-823C-7A207FFCD211}"/>
    <cellStyle name="20% - Accent4 2 6 12" xfId="52553" xr:uid="{20E735E2-E1E1-440E-863D-C4F603C2F48F}"/>
    <cellStyle name="20% - Accent4 2 6 13" xfId="52837" xr:uid="{9A0863AE-9CAD-478C-A88A-968ECFC0EA3A}"/>
    <cellStyle name="20% - Accent4 2 6 2" xfId="35115" xr:uid="{00000000-0005-0000-0000-000069060000}"/>
    <cellStyle name="20% - Accent4 2 6 2 2" xfId="40553" xr:uid="{00000000-0005-0000-0000-00006A060000}"/>
    <cellStyle name="20% - Accent4 2 6 2 2 2" xfId="45743"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3" xr:uid="{CF524B7E-EC50-476B-A12C-5B14179E80EF}"/>
    <cellStyle name="20% - Accent4 2 6 3 3" xfId="44464" xr:uid="{2241CB7C-D923-4A63-82A2-CC6E2D04BBC5}"/>
    <cellStyle name="20% - Accent4 2 6 4" xfId="36120" xr:uid="{00000000-0005-0000-0000-00006F060000}"/>
    <cellStyle name="20% - Accent4 2 6 4 2" xfId="41888" xr:uid="{00000000-0005-0000-0000-000070060000}"/>
    <cellStyle name="20% - Accent4 2 6 4 2 2" xfId="46195" xr:uid="{28F6C528-9DE1-46B3-B8DF-273913C5DE5E}"/>
    <cellStyle name="20% - Accent4 2 6 4 3" xfId="44696" xr:uid="{BCEC32DE-7C08-4860-9479-31DE3D7F0E38}"/>
    <cellStyle name="20% - Accent4 2 6 5" xfId="36474" xr:uid="{00000000-0005-0000-0000-000071060000}"/>
    <cellStyle name="20% - Accent4 2 6 5 2" xfId="42076" xr:uid="{00000000-0005-0000-0000-000072060000}"/>
    <cellStyle name="20% - Accent4 2 6 5 2 2" xfId="46417" xr:uid="{A4C5E9CC-38BF-4A3A-AD2B-F85312C8E835}"/>
    <cellStyle name="20% - Accent4 2 6 5 3" xfId="44928" xr:uid="{C65B660D-D120-4671-9BB3-98E0CEDEB0C8}"/>
    <cellStyle name="20% - Accent4 2 6 6" xfId="39943" xr:uid="{00000000-0005-0000-0000-000073060000}"/>
    <cellStyle name="20% - Accent4 2 6 6 2" xfId="45236" xr:uid="{2873BD2D-F4E7-44E0-9B5B-E1345B943A44}"/>
    <cellStyle name="20% - Accent4 2 6 7" xfId="40251" xr:uid="{00000000-0005-0000-0000-000074060000}"/>
    <cellStyle name="20% - Accent4 2 6 7 2" xfId="48030" xr:uid="{FE599743-87F1-4ADF-BFAC-7D830EBAFD6A}"/>
    <cellStyle name="20% - Accent4 2 6 8" xfId="41108" xr:uid="{00000000-0005-0000-0000-000075060000}"/>
    <cellStyle name="20% - Accent4 2 6 8 2" xfId="48302"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8"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5" xr:uid="{52BF0244-1700-4AEE-858B-176AC1DFE88D}"/>
    <cellStyle name="20% - Accent4 2 8 3" xfId="44234" xr:uid="{75536916-ABA7-4FBC-A0C9-527A0199B023}"/>
    <cellStyle name="20% - Accent4 2 9" xfId="848" xr:uid="{00000000-0005-0000-0000-00007D060000}"/>
    <cellStyle name="20% - Accent4 2 9 2" xfId="35868" xr:uid="{00000000-0005-0000-0000-00007E060000}"/>
    <cellStyle name="20% - Accent4 2 9 2 2" xfId="45946" xr:uid="{8E829B71-5856-4115-AC77-3B98B5B3AD08}"/>
    <cellStyle name="20% - Accent4 2 9 3" xfId="44438"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8"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3"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2"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1"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2"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6" xr:uid="{42ED8725-CEFD-4F49-9FC4-29D4FA40473A}"/>
    <cellStyle name="20% - Accent4 3 12" xfId="52241" xr:uid="{14C58F39-BF84-4F74-AC52-3616DFA8387E}"/>
    <cellStyle name="20% - Accent4 3 13" xfId="52572" xr:uid="{25728458-6680-4B5B-8A94-1DDCCC1E39FE}"/>
    <cellStyle name="20% - Accent4 3 14" xfId="52851" xr:uid="{189D6F1B-A77A-45A0-81BA-A293B705F85E}"/>
    <cellStyle name="20% - Accent4 3 2" xfId="915" xr:uid="{00000000-0005-0000-0000-0000C5060000}"/>
    <cellStyle name="20% - Accent4 3 2 2" xfId="35498" xr:uid="{00000000-0005-0000-0000-0000C6060000}"/>
    <cellStyle name="20% - Accent4 3 2 2 2" xfId="45497"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7" xr:uid="{3CEC8AC3-069B-4769-922F-0E2C8F942BE4}"/>
    <cellStyle name="20% - Accent4 3 3 3" xfId="44262" xr:uid="{5972FE0D-1EE6-409F-B5CB-35847732BCA9}"/>
    <cellStyle name="20% - Accent4 3 4" xfId="35906" xr:uid="{00000000-0005-0000-0000-0000CB060000}"/>
    <cellStyle name="20% - Accent4 3 4 2" xfId="41603" xr:uid="{00000000-0005-0000-0000-0000CC060000}"/>
    <cellStyle name="20% - Accent4 3 4 2 2" xfId="45987" xr:uid="{6A317247-A92C-4567-8A5F-F14D86A85964}"/>
    <cellStyle name="20% - Accent4 3 4 3" xfId="44478" xr:uid="{74093B46-692E-4530-916E-EF88ADAF5932}"/>
    <cellStyle name="20% - Accent4 3 5" xfId="36133" xr:uid="{00000000-0005-0000-0000-0000CD060000}"/>
    <cellStyle name="20% - Accent4 3 5 2" xfId="41900" xr:uid="{00000000-0005-0000-0000-0000CE060000}"/>
    <cellStyle name="20% - Accent4 3 5 2 2" xfId="46209" xr:uid="{5B823366-C4AF-446D-BD2A-60E7CDB39E33}"/>
    <cellStyle name="20% - Accent4 3 5 3" xfId="44710" xr:uid="{331D7CCD-986A-4AEA-A035-B57852FCC5B0}"/>
    <cellStyle name="20% - Accent4 3 6" xfId="36493" xr:uid="{00000000-0005-0000-0000-0000CF060000}"/>
    <cellStyle name="20% - Accent4 3 6 2" xfId="42088" xr:uid="{00000000-0005-0000-0000-0000D0060000}"/>
    <cellStyle name="20% - Accent4 3 6 2 2" xfId="46431" xr:uid="{BE68AB52-02C3-4596-902B-663BBBAEBCFC}"/>
    <cellStyle name="20% - Accent4 3 6 3" xfId="44942" xr:uid="{BE7A284A-49F8-4AB5-98BC-67799BABEB1A}"/>
    <cellStyle name="20% - Accent4 3 7" xfId="39956" xr:uid="{00000000-0005-0000-0000-0000D1060000}"/>
    <cellStyle name="20% - Accent4 3 7 2" xfId="45254" xr:uid="{C1EB9468-6CB1-4541-82D9-F0D52E719BC6}"/>
    <cellStyle name="20% - Accent4 3 8" xfId="40265" xr:uid="{00000000-0005-0000-0000-0000D2060000}"/>
    <cellStyle name="20% - Accent4 3 8 2" xfId="48044" xr:uid="{6C769FD4-B3C2-4DF3-A277-40B9A666BF9E}"/>
    <cellStyle name="20% - Accent4 3 9" xfId="40980" xr:uid="{00000000-0005-0000-0000-0000D3060000}"/>
    <cellStyle name="20% - Accent4 3 9 2" xfId="48315"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30" xr:uid="{7CC40DE4-3A7D-48EB-AE1A-1F4173674A42}"/>
    <cellStyle name="20% - Accent4 4 12" xfId="52255" xr:uid="{5BB95550-CC84-4D78-97AF-884BC1EC9ABA}"/>
    <cellStyle name="20% - Accent4 4 13" xfId="52586" xr:uid="{79D5C428-0432-46F9-B2CF-C9545DD15F8B}"/>
    <cellStyle name="20% - Accent4 4 14" xfId="52865" xr:uid="{5EAA8367-A415-4814-993A-0130F7224014}"/>
    <cellStyle name="20% - Accent4 4 2" xfId="34986" xr:uid="{00000000-0005-0000-0000-0000E8060000}"/>
    <cellStyle name="20% - Accent4 4 2 2" xfId="40574" xr:uid="{00000000-0005-0000-0000-0000E9060000}"/>
    <cellStyle name="20% - Accent4 4 2 2 2" xfId="45509"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1" xr:uid="{7F01EBF7-1FBB-4E89-9FD0-17374F48FF95}"/>
    <cellStyle name="20% - Accent4 4 3 3" xfId="44274" xr:uid="{9890B1A8-14CD-4FB6-BE09-27F70C061434}"/>
    <cellStyle name="20% - Accent4 4 4" xfId="35919" xr:uid="{00000000-0005-0000-0000-0000EE060000}"/>
    <cellStyle name="20% - Accent4 4 4 2" xfId="41616" xr:uid="{00000000-0005-0000-0000-0000EF060000}"/>
    <cellStyle name="20% - Accent4 4 4 2 2" xfId="46001" xr:uid="{49B91ABA-185E-4706-AF00-0F8E30EEAEB1}"/>
    <cellStyle name="20% - Accent4 4 4 3" xfId="44492" xr:uid="{78AD23A8-5576-4DAC-95FB-B9A70E8921EE}"/>
    <cellStyle name="20% - Accent4 4 5" xfId="36146" xr:uid="{00000000-0005-0000-0000-0000F0060000}"/>
    <cellStyle name="20% - Accent4 4 5 2" xfId="41913" xr:uid="{00000000-0005-0000-0000-0000F1060000}"/>
    <cellStyle name="20% - Accent4 4 5 2 2" xfId="46223" xr:uid="{0B925221-7447-4241-839F-6340D4684B60}"/>
    <cellStyle name="20% - Accent4 4 5 3" xfId="44724" xr:uid="{CDC614DC-76EB-424A-AC28-A8E0973E5299}"/>
    <cellStyle name="20% - Accent4 4 6" xfId="36506" xr:uid="{00000000-0005-0000-0000-0000F2060000}"/>
    <cellStyle name="20% - Accent4 4 6 2" xfId="42101" xr:uid="{00000000-0005-0000-0000-0000F3060000}"/>
    <cellStyle name="20% - Accent4 4 6 2 2" xfId="46445" xr:uid="{ED139B54-1A71-4A5E-840C-4C67DA322A2D}"/>
    <cellStyle name="20% - Accent4 4 6 3" xfId="44956" xr:uid="{D0C0D0D0-2CEC-4849-8D28-386EA814D569}"/>
    <cellStyle name="20% - Accent4 4 7" xfId="39969" xr:uid="{00000000-0005-0000-0000-0000F4060000}"/>
    <cellStyle name="20% - Accent4 4 7 2" xfId="45267" xr:uid="{4382CF8F-3390-48B8-B608-4D7542062C5C}"/>
    <cellStyle name="20% - Accent4 4 8" xfId="40278" xr:uid="{00000000-0005-0000-0000-0000F5060000}"/>
    <cellStyle name="20% - Accent4 4 8 2" xfId="48058" xr:uid="{7081179E-BB9A-41AC-B2E7-5FF05E853E22}"/>
    <cellStyle name="20% - Accent4 4 9" xfId="41132" xr:uid="{00000000-0005-0000-0000-0000F6060000}"/>
    <cellStyle name="20% - Accent4 4 9 2" xfId="48329"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4" xr:uid="{2BFB18C6-6C58-4E5D-940A-6C7002FE61AE}"/>
    <cellStyle name="20% - Accent4 5 12" xfId="942" xr:uid="{00000000-0005-0000-0000-000000070000}"/>
    <cellStyle name="20% - Accent4 5 12 2" xfId="52269" xr:uid="{8F88ED12-DE8F-4BC3-A94A-3E7B3AF20DD2}"/>
    <cellStyle name="20% - Accent4 5 13" xfId="943" xr:uid="{00000000-0005-0000-0000-000001070000}"/>
    <cellStyle name="20% - Accent4 5 13 2" xfId="944" xr:uid="{00000000-0005-0000-0000-000002070000}"/>
    <cellStyle name="20% - Accent4 5 13 3" xfId="52600" xr:uid="{D1AFCB9D-FDB4-4806-9078-2829CA8766DC}"/>
    <cellStyle name="20% - Accent4 5 14" xfId="945" xr:uid="{00000000-0005-0000-0000-000003070000}"/>
    <cellStyle name="20% - Accent4 5 14 2" xfId="52879"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3"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5"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8"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5" xr:uid="{B8CE76ED-D818-48DB-A48A-F67B3B0ACC56}"/>
    <cellStyle name="20% - Accent4 5 4 3" xfId="44506" xr:uid="{252E36F2-E972-4532-9B38-C7C33B0618A4}"/>
    <cellStyle name="20% - Accent4 5 5" xfId="999" xr:uid="{00000000-0005-0000-0000-000041070000}"/>
    <cellStyle name="20% - Accent4 5 5 2" xfId="36159" xr:uid="{00000000-0005-0000-0000-000042070000}"/>
    <cellStyle name="20% - Accent4 5 5 2 2" xfId="46237" xr:uid="{418E1F7D-ADCA-43D1-B8AE-D9F0A347A15C}"/>
    <cellStyle name="20% - Accent4 5 5 3" xfId="44738" xr:uid="{D7B53CED-545A-445C-A7F7-AF9F8A22E1D0}"/>
    <cellStyle name="20% - Accent4 5 6" xfId="1000" xr:uid="{00000000-0005-0000-0000-000043070000}"/>
    <cellStyle name="20% - Accent4 5 6 2" xfId="36519" xr:uid="{00000000-0005-0000-0000-000044070000}"/>
    <cellStyle name="20% - Accent4 5 6 2 2" xfId="46459" xr:uid="{CE2D6B17-88DB-4A56-9964-F794FA281B39}"/>
    <cellStyle name="20% - Accent4 5 6 3" xfId="44970"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2" xr:uid="{B7B149D3-0338-4806-8A0D-17BEF27FDB4F}"/>
    <cellStyle name="20% - Accent4 6 12" xfId="52297" xr:uid="{291B2E80-BEEF-4E80-BB41-55205A7357B7}"/>
    <cellStyle name="20% - Accent4 6 13" xfId="52628" xr:uid="{0CF7C558-CDD3-459F-BAAE-EA338B0E9ADB}"/>
    <cellStyle name="20% - Accent4 6 14" xfId="52907" xr:uid="{89F343CC-592C-4372-B8B6-4DCE6A7BAFDA}"/>
    <cellStyle name="20% - Accent4 6 2" xfId="1005" xr:uid="{00000000-0005-0000-0000-00004D070000}"/>
    <cellStyle name="20% - Accent4 6 2 2" xfId="35532" xr:uid="{00000000-0005-0000-0000-00004E070000}"/>
    <cellStyle name="20% - Accent4 6 2 2 2" xfId="45550"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3" xr:uid="{A94E3306-3ED5-4307-A92E-5FDB43D01CC2}"/>
    <cellStyle name="20% - Accent4 6 3 3" xfId="44316" xr:uid="{81101F17-6E7D-407F-8B70-393F0819598D}"/>
    <cellStyle name="20% - Accent4 6 4" xfId="1007" xr:uid="{00000000-0005-0000-0000-000053070000}"/>
    <cellStyle name="20% - Accent4 6 4 2" xfId="35960" xr:uid="{00000000-0005-0000-0000-000054070000}"/>
    <cellStyle name="20% - Accent4 6 4 2 2" xfId="46043" xr:uid="{78E2DB42-75D2-45D5-B811-DEB09672C3AE}"/>
    <cellStyle name="20% - Accent4 6 4 3" xfId="44534" xr:uid="{807FC2AD-14F8-41D1-B583-70BC80AFF0BA}"/>
    <cellStyle name="20% - Accent4 6 5" xfId="35017" xr:uid="{00000000-0005-0000-0000-000055070000}"/>
    <cellStyle name="20% - Accent4 6 5 2" xfId="41931" xr:uid="{00000000-0005-0000-0000-000056070000}"/>
    <cellStyle name="20% - Accent4 6 5 2 2" xfId="46265" xr:uid="{655D2099-310A-465B-B791-EAD5C1DD5369}"/>
    <cellStyle name="20% - Accent4 6 5 3" xfId="44766" xr:uid="{75DB059C-77A4-4F2F-8A4B-D55C404B9C65}"/>
    <cellStyle name="20% - Accent4 6 6" xfId="36546" xr:uid="{00000000-0005-0000-0000-000057070000}"/>
    <cellStyle name="20% - Accent4 6 6 2" xfId="42120" xr:uid="{00000000-0005-0000-0000-000058070000}"/>
    <cellStyle name="20% - Accent4 6 6 2 2" xfId="46487" xr:uid="{69F4F5F1-391F-4848-B13F-E431B62A0698}"/>
    <cellStyle name="20% - Accent4 6 6 3" xfId="44998" xr:uid="{E4D1690F-A260-4547-A02B-7BF19CEE7B98}"/>
    <cellStyle name="20% - Accent4 6 7" xfId="40010" xr:uid="{00000000-0005-0000-0000-000059070000}"/>
    <cellStyle name="20% - Accent4 6 7 2" xfId="45286" xr:uid="{D812A6FB-A822-4DF1-B384-063C6A8B0156}"/>
    <cellStyle name="20% - Accent4 6 8" xfId="40319" xr:uid="{00000000-0005-0000-0000-00005A070000}"/>
    <cellStyle name="20% - Accent4 6 8 2" xfId="48078" xr:uid="{6A1DF7B7-F34D-4B86-A6A7-A54713BA4A19}"/>
    <cellStyle name="20% - Accent4 6 9" xfId="41153" xr:uid="{00000000-0005-0000-0000-00005B070000}"/>
    <cellStyle name="20% - Accent4 6 9 2" xfId="48349" xr:uid="{C6DDEA01-E6CD-43B3-B258-1B6B0A57086E}"/>
    <cellStyle name="20% - Accent4 7" xfId="1008" xr:uid="{00000000-0005-0000-0000-00005C070000}"/>
    <cellStyle name="20% - Accent4 7 10" xfId="42378" xr:uid="{00000000-0005-0000-0000-00005D070000}"/>
    <cellStyle name="20% - Accent4 7 11" xfId="52100" xr:uid="{C47F438E-8423-4982-A03C-F2A1B8441E9E}"/>
    <cellStyle name="20% - Accent4 7 12" xfId="52325" xr:uid="{275666E6-6E82-43DA-AED0-97A85229E72D}"/>
    <cellStyle name="20% - Accent4 7 13" xfId="52656" xr:uid="{915DC5DB-9F93-4CD3-976C-78AFD17710D8}"/>
    <cellStyle name="20% - Accent4 7 14" xfId="52935" xr:uid="{C0B2CAEE-646F-492A-BBF8-3696385CC7A8}"/>
    <cellStyle name="20% - Accent4 7 2" xfId="1009" xr:uid="{00000000-0005-0000-0000-00005E070000}"/>
    <cellStyle name="20% - Accent4 7 2 2" xfId="35552" xr:uid="{00000000-0005-0000-0000-00005F070000}"/>
    <cellStyle name="20% - Accent4 7 2 2 2" xfId="45578"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40" xr:uid="{E407F872-F657-454B-9580-2EAA76962840}"/>
    <cellStyle name="20% - Accent4 7 3 3" xfId="44343" xr:uid="{8B4ACF85-161C-464E-8649-D71FC0113FEA}"/>
    <cellStyle name="20% - Accent4 7 4" xfId="1011" xr:uid="{00000000-0005-0000-0000-000064070000}"/>
    <cellStyle name="20% - Accent4 7 4 2" xfId="35988" xr:uid="{00000000-0005-0000-0000-000065070000}"/>
    <cellStyle name="20% - Accent4 7 4 2 2" xfId="46071" xr:uid="{ABE563F5-6F54-4729-9104-43B43D14C6CB}"/>
    <cellStyle name="20% - Accent4 7 4 3" xfId="44562" xr:uid="{F767FE24-0ECC-459A-BB06-CC5AE66D6A1C}"/>
    <cellStyle name="20% - Accent4 7 5" xfId="35036" xr:uid="{00000000-0005-0000-0000-000066070000}"/>
    <cellStyle name="20% - Accent4 7 5 2" xfId="41957" xr:uid="{00000000-0005-0000-0000-000067070000}"/>
    <cellStyle name="20% - Accent4 7 5 2 2" xfId="46293" xr:uid="{AB583875-80AB-4D92-A1DB-96BD2FE712FE}"/>
    <cellStyle name="20% - Accent4 7 5 3" xfId="44794" xr:uid="{44E95BA3-BAFA-438F-9436-1C9E3B6A45E6}"/>
    <cellStyle name="20% - Accent4 7 6" xfId="36574" xr:uid="{00000000-0005-0000-0000-000068070000}"/>
    <cellStyle name="20% - Accent4 7 6 2" xfId="42146" xr:uid="{00000000-0005-0000-0000-000069070000}"/>
    <cellStyle name="20% - Accent4 7 6 2 2" xfId="46515" xr:uid="{19C0D5E1-A4D3-49AF-9A98-62A462166EC3}"/>
    <cellStyle name="20% - Accent4 7 6 3" xfId="45026" xr:uid="{0801122E-2C30-4ED5-86B0-54F6F55162E3}"/>
    <cellStyle name="20% - Accent4 7 7" xfId="40038" xr:uid="{00000000-0005-0000-0000-00006A070000}"/>
    <cellStyle name="20% - Accent4 7 7 2" xfId="45312" xr:uid="{F37E2419-1FCA-4450-AB2E-D061DFB95155}"/>
    <cellStyle name="20% - Accent4 7 8" xfId="40346" xr:uid="{00000000-0005-0000-0000-00006B070000}"/>
    <cellStyle name="20% - Accent4 7 8 2" xfId="48105" xr:uid="{3440C846-72D9-436E-940D-35913C529009}"/>
    <cellStyle name="20% - Accent4 7 9" xfId="41031" xr:uid="{00000000-0005-0000-0000-00006C070000}"/>
    <cellStyle name="20% - Accent4 7 9 2" xfId="48376" xr:uid="{E6D5CC7B-7F24-4B9B-B86C-416DB8183DA9}"/>
    <cellStyle name="20% - Accent4 8" xfId="1012" xr:uid="{00000000-0005-0000-0000-00006D070000}"/>
    <cellStyle name="20% - Accent4 8 10" xfId="42406" xr:uid="{00000000-0005-0000-0000-00006E070000}"/>
    <cellStyle name="20% - Accent4 8 11" xfId="52128" xr:uid="{562E455B-3672-45E9-A139-476E5A53EEFB}"/>
    <cellStyle name="20% - Accent4 8 12" xfId="52353" xr:uid="{85774E48-C7B5-4379-B0FF-455F0C7EB669}"/>
    <cellStyle name="20% - Accent4 8 13" xfId="52684" xr:uid="{5E271CBF-FC1C-4319-A140-113D14F1865B}"/>
    <cellStyle name="20% - Accent4 8 14" xfId="52963" xr:uid="{0DBE5446-D8EE-492F-9376-ABDB4349D243}"/>
    <cellStyle name="20% - Accent4 8 2" xfId="1013" xr:uid="{00000000-0005-0000-0000-00006F070000}"/>
    <cellStyle name="20% - Accent4 8 2 2" xfId="35567" xr:uid="{00000000-0005-0000-0000-000070070000}"/>
    <cellStyle name="20% - Accent4 8 2 2 2" xfId="45606"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8" xr:uid="{F001CA7E-8F5A-4DB2-B75A-F06CE1778E84}"/>
    <cellStyle name="20% - Accent4 8 3 3" xfId="44371" xr:uid="{FA2AA66E-EF0F-41B4-9840-830B5CC1E5D4}"/>
    <cellStyle name="20% - Accent4 8 4" xfId="1015" xr:uid="{00000000-0005-0000-0000-000075070000}"/>
    <cellStyle name="20% - Accent4 8 4 2" xfId="36016" xr:uid="{00000000-0005-0000-0000-000076070000}"/>
    <cellStyle name="20% - Accent4 8 4 2 2" xfId="46099" xr:uid="{D8F10038-E3B5-458D-9813-566E71698E46}"/>
    <cellStyle name="20% - Accent4 8 4 3" xfId="44590" xr:uid="{E330099A-AEF4-48C3-9820-E83D9604D3E3}"/>
    <cellStyle name="20% - Accent4 8 5" xfId="35061" xr:uid="{00000000-0005-0000-0000-000077070000}"/>
    <cellStyle name="20% - Accent4 8 5 2" xfId="41984" xr:uid="{00000000-0005-0000-0000-000078070000}"/>
    <cellStyle name="20% - Accent4 8 5 2 2" xfId="46321" xr:uid="{6A4D21B7-63AC-4433-8859-EEC05A1616D5}"/>
    <cellStyle name="20% - Accent4 8 5 3" xfId="44822" xr:uid="{FD53C8DC-DF81-4F88-A396-9DA76E003186}"/>
    <cellStyle name="20% - Accent4 8 6" xfId="36602" xr:uid="{00000000-0005-0000-0000-000079070000}"/>
    <cellStyle name="20% - Accent4 8 6 2" xfId="42173" xr:uid="{00000000-0005-0000-0000-00007A070000}"/>
    <cellStyle name="20% - Accent4 8 6 2 2" xfId="46543" xr:uid="{03CB807F-7529-4025-9B55-1CE616B1594C}"/>
    <cellStyle name="20% - Accent4 8 6 3" xfId="45054" xr:uid="{40C03B0D-F26F-4B99-A57B-8CD27C4AE0C8}"/>
    <cellStyle name="20% - Accent4 8 7" xfId="40066" xr:uid="{00000000-0005-0000-0000-00007B070000}"/>
    <cellStyle name="20% - Accent4 8 7 2" xfId="45339" xr:uid="{730F84F1-30CC-4AC9-B237-A4D38292329E}"/>
    <cellStyle name="20% - Accent4 8 8" xfId="40374" xr:uid="{00000000-0005-0000-0000-00007C070000}"/>
    <cellStyle name="20% - Accent4 8 8 2" xfId="48132" xr:uid="{018512F2-92DB-4FA0-9E8A-0DAB560B2ED6}"/>
    <cellStyle name="20% - Accent4 8 9" xfId="41122" xr:uid="{00000000-0005-0000-0000-00007D070000}"/>
    <cellStyle name="20% - Accent4 8 9 2" xfId="48403" xr:uid="{AF4A7F8C-AF77-43F2-BFD4-60A0056EA1FA}"/>
    <cellStyle name="20% - Accent4 9" xfId="1016" xr:uid="{00000000-0005-0000-0000-00007E070000}"/>
    <cellStyle name="20% - Accent4 9 10" xfId="42420" xr:uid="{00000000-0005-0000-0000-00007F070000}"/>
    <cellStyle name="20% - Accent4 9 11" xfId="52142" xr:uid="{08B7912F-75C9-4B87-965B-38436A72AFF7}"/>
    <cellStyle name="20% - Accent4 9 12" xfId="52367" xr:uid="{BEE6DB8B-5D44-4EC3-9F09-33F31412775D}"/>
    <cellStyle name="20% - Accent4 9 13" xfId="52698" xr:uid="{294FD6B7-4A1A-4A63-A540-E72D0573C0E3}"/>
    <cellStyle name="20% - Accent4 9 14" xfId="52977" xr:uid="{5B64F7E3-C916-47F7-9BF1-28E69835FAB7}"/>
    <cellStyle name="20% - Accent4 9 2" xfId="1017" xr:uid="{00000000-0005-0000-0000-000080070000}"/>
    <cellStyle name="20% - Accent4 9 2 2" xfId="35581" xr:uid="{00000000-0005-0000-0000-000081070000}"/>
    <cellStyle name="20% - Accent4 9 2 2 2" xfId="45620"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2" xr:uid="{469689CE-A7B1-4092-B9AC-6412BA9AA037}"/>
    <cellStyle name="20% - Accent4 9 3 3" xfId="44385" xr:uid="{99F14618-D7E7-491E-9981-0AED0AF7A6A3}"/>
    <cellStyle name="20% - Accent4 9 4" xfId="1019" xr:uid="{00000000-0005-0000-0000-000086070000}"/>
    <cellStyle name="20% - Accent4 9 4 2" xfId="36030" xr:uid="{00000000-0005-0000-0000-000087070000}"/>
    <cellStyle name="20% - Accent4 9 4 2 2" xfId="46113" xr:uid="{A123746D-D9BF-47F9-8D7E-4C292273C9F1}"/>
    <cellStyle name="20% - Accent4 9 4 3" xfId="44604" xr:uid="{EDBD5A3A-9CE2-49B0-8547-E82A0D581B8C}"/>
    <cellStyle name="20% - Accent4 9 5" xfId="35073" xr:uid="{00000000-0005-0000-0000-000088070000}"/>
    <cellStyle name="20% - Accent4 9 5 2" xfId="41997" xr:uid="{00000000-0005-0000-0000-000089070000}"/>
    <cellStyle name="20% - Accent4 9 5 2 2" xfId="46335" xr:uid="{52CBA5F6-2B88-4F15-8A04-BD41F9BBB378}"/>
    <cellStyle name="20% - Accent4 9 5 3" xfId="44836" xr:uid="{49883546-AB4F-4343-BEC2-6AABF8DBE718}"/>
    <cellStyle name="20% - Accent4 9 6" xfId="36616" xr:uid="{00000000-0005-0000-0000-00008A070000}"/>
    <cellStyle name="20% - Accent4 9 6 2" xfId="42186" xr:uid="{00000000-0005-0000-0000-00008B070000}"/>
    <cellStyle name="20% - Accent4 9 6 2 2" xfId="46557" xr:uid="{E90E059B-193A-4EC0-A636-905EE0319E21}"/>
    <cellStyle name="20% - Accent4 9 6 3" xfId="45068" xr:uid="{BC70B1F9-9B0B-43E7-8B79-3FA2EE013934}"/>
    <cellStyle name="20% - Accent4 9 7" xfId="40080" xr:uid="{00000000-0005-0000-0000-00008C070000}"/>
    <cellStyle name="20% - Accent4 9 7 2" xfId="45352" xr:uid="{3CA54EBA-A402-4034-995A-9B6407B38CD3}"/>
    <cellStyle name="20% - Accent4 9 8" xfId="40388" xr:uid="{00000000-0005-0000-0000-00008D070000}"/>
    <cellStyle name="20% - Accent4 9 8 2" xfId="48145" xr:uid="{BEC40505-2FA3-4E88-BA5B-C649E910A8D7}"/>
    <cellStyle name="20% - Accent4 9 9" xfId="41121" xr:uid="{00000000-0005-0000-0000-00008E070000}"/>
    <cellStyle name="20% - Accent4 9 9 2" xfId="48416"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3" xr:uid="{EBA25420-1B69-4537-B7B9-48E0DD5CE7A0}"/>
    <cellStyle name="20% - Accent5 10 2 3" xfId="44208"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2" xr:uid="{D67203CC-A998-4970-B1B6-88F71ECEE2CD}"/>
    <cellStyle name="20% - Accent5 11 11" xfId="52217" xr:uid="{8540448B-4B3D-4A57-9608-016CE3FFDAB7}"/>
    <cellStyle name="20% - Accent5 11 12" xfId="52481" xr:uid="{8E3CA768-A03A-4F10-9DDE-0F87B5BE4FFF}"/>
    <cellStyle name="20% - Accent5 11 13" xfId="52827" xr:uid="{58EF1EAA-C569-4341-996A-89081129A5C1}"/>
    <cellStyle name="20% - Accent5 11 2" xfId="1026" xr:uid="{00000000-0005-0000-0000-00009A070000}"/>
    <cellStyle name="20% - Accent5 11 2 2" xfId="35668" xr:uid="{00000000-0005-0000-0000-00009B070000}"/>
    <cellStyle name="20% - Accent5 11 2 2 2" xfId="45721"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3" xr:uid="{933D7B0B-E921-440E-BCAD-9B6D8C4C0D62}"/>
    <cellStyle name="20% - Accent5 11 3 3" xfId="44454" xr:uid="{DA01B570-0749-4EBB-8306-F1C71A248E7B}"/>
    <cellStyle name="20% - Accent5 11 4" xfId="1028" xr:uid="{00000000-0005-0000-0000-0000A0070000}"/>
    <cellStyle name="20% - Accent5 11 4 2" xfId="36110" xr:uid="{00000000-0005-0000-0000-0000A1070000}"/>
    <cellStyle name="20% - Accent5 11 4 2 2" xfId="46185" xr:uid="{30F1DF9A-19A4-43D2-8D49-55FD14FE7CD6}"/>
    <cellStyle name="20% - Accent5 11 4 3" xfId="44686" xr:uid="{D98F0FB6-47F2-4E68-832B-F5BCB8B55A40}"/>
    <cellStyle name="20% - Accent5 11 5" xfId="35130" xr:uid="{00000000-0005-0000-0000-0000A2070000}"/>
    <cellStyle name="20% - Accent5 11 5 2" xfId="42066" xr:uid="{00000000-0005-0000-0000-0000A3070000}"/>
    <cellStyle name="20% - Accent5 11 5 2 2" xfId="46407" xr:uid="{924FEA02-B60D-4576-A6A5-445062354AE9}"/>
    <cellStyle name="20% - Accent5 11 5 3" xfId="44918" xr:uid="{6B8A2455-643A-415D-8D80-451F04642A46}"/>
    <cellStyle name="20% - Accent5 11 6" xfId="39933" xr:uid="{00000000-0005-0000-0000-0000A4070000}"/>
    <cellStyle name="20% - Accent5 11 6 2" xfId="45167" xr:uid="{A9506C5F-9CB3-44BA-8A17-EC4C6EE35F40}"/>
    <cellStyle name="20% - Accent5 11 7" xfId="40241" xr:uid="{00000000-0005-0000-0000-0000A5070000}"/>
    <cellStyle name="20% - Accent5 11 7 2" xfId="47969" xr:uid="{6176CC1D-3CC0-4DA8-B80B-4B8A3653B5FB}"/>
    <cellStyle name="20% - Accent5 11 8" xfId="41059" xr:uid="{00000000-0005-0000-0000-0000A6070000}"/>
    <cellStyle name="20% - Accent5 11 8 2" xfId="48292"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2"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5" xr:uid="{C4DCA776-9744-4A18-AF54-A72887ACB348}"/>
    <cellStyle name="20% - Accent5 14 2 3" xfId="42663"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7"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9"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70" xr:uid="{6FB74ECF-7F8C-4C0D-990B-45567E63DBC9}"/>
    <cellStyle name="20% - Accent5 2 10 3" xfId="44671" xr:uid="{823CD30F-472C-4CC9-A795-18E8B831974E}"/>
    <cellStyle name="20% - Accent5 2 11" xfId="1063" xr:uid="{00000000-0005-0000-0000-0000E2070000}"/>
    <cellStyle name="20% - Accent5 2 11 2" xfId="36354" xr:uid="{00000000-0005-0000-0000-0000E3070000}"/>
    <cellStyle name="20% - Accent5 2 11 2 2" xfId="46392" xr:uid="{C7233062-F0A8-491B-A4C4-229D7E212CC2}"/>
    <cellStyle name="20% - Accent5 2 11 3" xfId="44903"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8" xr:uid="{63FABADD-39D8-40A8-AEFA-2414F834BAF1}"/>
    <cellStyle name="20% - Accent5 2 17" xfId="1069" xr:uid="{00000000-0005-0000-0000-0000ED070000}"/>
    <cellStyle name="20% - Accent5 2 17 2" xfId="52203"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7" xr:uid="{A79DCE5B-95AE-4842-A9AE-209E3241C386}"/>
    <cellStyle name="20% - Accent5 2 19" xfId="1085" xr:uid="{00000000-0005-0000-0000-0000FD070000}"/>
    <cellStyle name="20% - Accent5 2 19 2" xfId="52813"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60" xr:uid="{67DAB77C-7EA2-4EF5-ABE8-4B2DF7761331}"/>
    <cellStyle name="20% - Accent5 2 2 12" xfId="1089" xr:uid="{00000000-0005-0000-0000-000002080000}"/>
    <cellStyle name="20% - Accent5 2 2 12 2" xfId="52285" xr:uid="{E2BE19C6-0DDC-453A-9979-B2CE8BF9F0D0}"/>
    <cellStyle name="20% - Accent5 2 2 13" xfId="1090" xr:uid="{00000000-0005-0000-0000-000003080000}"/>
    <cellStyle name="20% - Accent5 2 2 13 2" xfId="1091" xr:uid="{00000000-0005-0000-0000-000004080000}"/>
    <cellStyle name="20% - Accent5 2 2 13 3" xfId="52616" xr:uid="{05BDCDAD-0BD8-493D-9492-92E02B9B641B}"/>
    <cellStyle name="20% - Accent5 2 2 14" xfId="1092" xr:uid="{00000000-0005-0000-0000-000005080000}"/>
    <cellStyle name="20% - Accent5 2 2 14 2" xfId="52895"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9"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1"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4"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1" xr:uid="{999C94E8-2236-4C31-B810-24B3A315D608}"/>
    <cellStyle name="20% - Accent5 2 2 4 3" xfId="44522" xr:uid="{AEB031FF-F3E9-4DA7-9B4D-23186C875D64}"/>
    <cellStyle name="20% - Accent5 2 2 5" xfId="1147" xr:uid="{00000000-0005-0000-0000-000043080000}"/>
    <cellStyle name="20% - Accent5 2 2 5 2" xfId="36175" xr:uid="{00000000-0005-0000-0000-000044080000}"/>
    <cellStyle name="20% - Accent5 2 2 5 2 2" xfId="46253" xr:uid="{8E1537A9-6B97-43B1-A47C-16833C2F4EE6}"/>
    <cellStyle name="20% - Accent5 2 2 5 3" xfId="44754" xr:uid="{D4D0B296-B7B7-4771-AA54-145897461DAF}"/>
    <cellStyle name="20% - Accent5 2 2 6" xfId="1148" xr:uid="{00000000-0005-0000-0000-000045080000}"/>
    <cellStyle name="20% - Accent5 2 2 6 2" xfId="36535" xr:uid="{00000000-0005-0000-0000-000046080000}"/>
    <cellStyle name="20% - Accent5 2 2 6 2 2" xfId="46475" xr:uid="{BA2AB5E6-A757-4959-A507-69CCA4571A49}"/>
    <cellStyle name="20% - Accent5 2 2 6 3" xfId="44986"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8" xr:uid="{7BDC0D2D-9A24-417B-9EA1-D6F0395D48F2}"/>
    <cellStyle name="20% - Accent5 2 3 12" xfId="52313" xr:uid="{C6A5A97E-40B3-437C-AC76-C719AA0A83F9}"/>
    <cellStyle name="20% - Accent5 2 3 13" xfId="52644" xr:uid="{1AEE28A7-6D36-4648-BBD1-6743ADCE8DE8}"/>
    <cellStyle name="20% - Accent5 2 3 14" xfId="52923" xr:uid="{D64D43C2-5AF9-4BD4-8EAB-D4FF1706F022}"/>
    <cellStyle name="20% - Accent5 2 3 2" xfId="1164" xr:uid="{00000000-0005-0000-0000-00005A080000}"/>
    <cellStyle name="20% - Accent5 2 3 2 2" xfId="40610" xr:uid="{00000000-0005-0000-0000-00005B080000}"/>
    <cellStyle name="20% - Accent5 2 3 2 2 2" xfId="45566"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9" xr:uid="{E7BCE3FF-B55D-4A19-AB7C-EE32CB6336BD}"/>
    <cellStyle name="20% - Accent5 2 3 3 3" xfId="44332" xr:uid="{92700B11-8CDA-4019-83EC-853AFF5E44CE}"/>
    <cellStyle name="20% - Accent5 2 3 4" xfId="35976" xr:uid="{00000000-0005-0000-0000-000060080000}"/>
    <cellStyle name="20% - Accent5 2 3 4 2" xfId="41638" xr:uid="{00000000-0005-0000-0000-000061080000}"/>
    <cellStyle name="20% - Accent5 2 3 4 2 2" xfId="46059" xr:uid="{8D07C59A-7BEA-4636-B54A-29BF7C698737}"/>
    <cellStyle name="20% - Accent5 2 3 4 3" xfId="44550" xr:uid="{8D3AA974-B164-4ACE-A317-4F58BD9D690B}"/>
    <cellStyle name="20% - Accent5 2 3 5" xfId="36193" xr:uid="{00000000-0005-0000-0000-000062080000}"/>
    <cellStyle name="20% - Accent5 2 3 5 2" xfId="41946" xr:uid="{00000000-0005-0000-0000-000063080000}"/>
    <cellStyle name="20% - Accent5 2 3 5 2 2" xfId="46281" xr:uid="{0380E9C8-C9B1-4049-A080-FE1B0909C86C}"/>
    <cellStyle name="20% - Accent5 2 3 5 3" xfId="44782" xr:uid="{ED1E7148-050F-4C49-A80B-71C47F4B9BFB}"/>
    <cellStyle name="20% - Accent5 2 3 6" xfId="36562" xr:uid="{00000000-0005-0000-0000-000064080000}"/>
    <cellStyle name="20% - Accent5 2 3 6 2" xfId="42135" xr:uid="{00000000-0005-0000-0000-000065080000}"/>
    <cellStyle name="20% - Accent5 2 3 6 2 2" xfId="46503" xr:uid="{E987C333-9F68-49C9-9F35-6A2E69FC41A6}"/>
    <cellStyle name="20% - Accent5 2 3 6 3" xfId="45014" xr:uid="{882F5418-652B-41D1-B265-670D8ED507D5}"/>
    <cellStyle name="20% - Accent5 2 3 7" xfId="40026" xr:uid="{00000000-0005-0000-0000-000066080000}"/>
    <cellStyle name="20% - Accent5 2 3 7 2" xfId="45301" xr:uid="{513A5254-E8FC-4B9C-9DB8-CBC2F512CF6A}"/>
    <cellStyle name="20% - Accent5 2 3 8" xfId="40335" xr:uid="{00000000-0005-0000-0000-000067080000}"/>
    <cellStyle name="20% - Accent5 2 3 8 2" xfId="48093" xr:uid="{8D12B28E-C4A0-4BA3-B61E-322342E511E5}"/>
    <cellStyle name="20% - Accent5 2 3 9" xfId="41166" xr:uid="{00000000-0005-0000-0000-000068080000}"/>
    <cellStyle name="20% - Accent5 2 3 9 2" xfId="48364"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6" xr:uid="{64209639-1722-4348-A6E7-86FF50A1B8FC}"/>
    <cellStyle name="20% - Accent5 2 4 12" xfId="52341" xr:uid="{EF733829-540D-48C8-B108-09F5C6BCD936}"/>
    <cellStyle name="20% - Accent5 2 4 13" xfId="52672" xr:uid="{54F913EF-AE06-4F54-993D-73EF841170B4}"/>
    <cellStyle name="20% - Accent5 2 4 14" xfId="52951" xr:uid="{81EAB2EF-E684-4AA1-8BDA-563543D64ABB}"/>
    <cellStyle name="20% - Accent5 2 4 2" xfId="35050" xr:uid="{00000000-0005-0000-0000-000071080000}"/>
    <cellStyle name="20% - Accent5 2 4 2 2" xfId="40627" xr:uid="{00000000-0005-0000-0000-000072080000}"/>
    <cellStyle name="20% - Accent5 2 4 2 2 2" xfId="45594"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6" xr:uid="{15D953D5-CA81-444F-816B-56137CD69CD7}"/>
    <cellStyle name="20% - Accent5 2 4 3 3" xfId="44359" xr:uid="{75EC5C72-46A1-4D4A-94CA-BE199C5BB4AD}"/>
    <cellStyle name="20% - Accent5 2 4 4" xfId="36004" xr:uid="{00000000-0005-0000-0000-000077080000}"/>
    <cellStyle name="20% - Accent5 2 4 4 2" xfId="41654" xr:uid="{00000000-0005-0000-0000-000078080000}"/>
    <cellStyle name="20% - Accent5 2 4 4 2 2" xfId="46087" xr:uid="{5AC96928-87A4-4592-B443-04CA3430ACAD}"/>
    <cellStyle name="20% - Accent5 2 4 4 3" xfId="44578" xr:uid="{2DB6FB1C-FFF2-45F8-96CC-5BFC80F8AAA8}"/>
    <cellStyle name="20% - Accent5 2 4 5" xfId="36211" xr:uid="{00000000-0005-0000-0000-000079080000}"/>
    <cellStyle name="20% - Accent5 2 4 5 2" xfId="41972" xr:uid="{00000000-0005-0000-0000-00007A080000}"/>
    <cellStyle name="20% - Accent5 2 4 5 2 2" xfId="46309" xr:uid="{70620ABB-9C20-47AE-934D-03D7C8C4EE6A}"/>
    <cellStyle name="20% - Accent5 2 4 5 3" xfId="44810" xr:uid="{5DF5BF1D-B09C-44B0-9D86-1BC248E330F1}"/>
    <cellStyle name="20% - Accent5 2 4 6" xfId="36590" xr:uid="{00000000-0005-0000-0000-00007B080000}"/>
    <cellStyle name="20% - Accent5 2 4 6 2" xfId="42161" xr:uid="{00000000-0005-0000-0000-00007C080000}"/>
    <cellStyle name="20% - Accent5 2 4 6 2 2" xfId="46531" xr:uid="{0DB2784C-A8CA-403B-845A-E4475803F18B}"/>
    <cellStyle name="20% - Accent5 2 4 6 3" xfId="45042" xr:uid="{DEC011FF-F92D-4D0D-AD16-13F56081B451}"/>
    <cellStyle name="20% - Accent5 2 4 7" xfId="40054" xr:uid="{00000000-0005-0000-0000-00007D080000}"/>
    <cellStyle name="20% - Accent5 2 4 7 2" xfId="45327" xr:uid="{CED45015-449D-4C19-973A-B603399459E8}"/>
    <cellStyle name="20% - Accent5 2 4 8" xfId="40362" xr:uid="{00000000-0005-0000-0000-00007E080000}"/>
    <cellStyle name="20% - Accent5 2 4 8 2" xfId="48120" xr:uid="{1F720524-97BA-497D-A629-0B92D8E3C918}"/>
    <cellStyle name="20% - Accent5 2 4 9" xfId="41029" xr:uid="{00000000-0005-0000-0000-00007F080000}"/>
    <cellStyle name="20% - Accent5 2 4 9 2" xfId="48391" xr:uid="{1304FA7B-3913-47C5-A17E-1C895D4924A3}"/>
    <cellStyle name="20% - Accent5 2 5" xfId="1172" xr:uid="{00000000-0005-0000-0000-000080080000}"/>
    <cellStyle name="20% - Accent5 2 5 10" xfId="42436" xr:uid="{00000000-0005-0000-0000-000081080000}"/>
    <cellStyle name="20% - Accent5 2 5 11" xfId="52158" xr:uid="{6147897B-3DF0-4D9A-8A23-2CBF738B6D3A}"/>
    <cellStyle name="20% - Accent5 2 5 12" xfId="52383" xr:uid="{0081047A-DDAC-4BE1-BD5E-5BDE5DA4C86A}"/>
    <cellStyle name="20% - Accent5 2 5 13" xfId="52714" xr:uid="{4D4DC430-B603-4111-8D5F-730C471B7A81}"/>
    <cellStyle name="20% - Accent5 2 5 14" xfId="52993" xr:uid="{F2F937C7-E79B-4B37-AE0C-FD3F17676D34}"/>
    <cellStyle name="20% - Accent5 2 5 2" xfId="35088" xr:uid="{00000000-0005-0000-0000-000082080000}"/>
    <cellStyle name="20% - Accent5 2 5 2 2" xfId="40647" xr:uid="{00000000-0005-0000-0000-000083080000}"/>
    <cellStyle name="20% - Accent5 2 5 2 2 2" xfId="45636"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8" xr:uid="{28A62FA1-681C-4589-9F35-A02088F116A8}"/>
    <cellStyle name="20% - Accent5 2 5 3 3" xfId="44401" xr:uid="{B79A83A9-5AF3-4D69-9D25-2FB7E3B52FC2}"/>
    <cellStyle name="20% - Accent5 2 5 4" xfId="36046" xr:uid="{00000000-0005-0000-0000-000088080000}"/>
    <cellStyle name="20% - Accent5 2 5 4 2" xfId="41674" xr:uid="{00000000-0005-0000-0000-000089080000}"/>
    <cellStyle name="20% - Accent5 2 5 4 2 2" xfId="46129" xr:uid="{EE3104E9-C4C9-4993-8536-48C170E8880D}"/>
    <cellStyle name="20% - Accent5 2 5 4 3" xfId="44620" xr:uid="{524098DA-6917-48E9-ABAC-4EF928346A4F}"/>
    <cellStyle name="20% - Accent5 2 5 5" xfId="36233" xr:uid="{00000000-0005-0000-0000-00008A080000}"/>
    <cellStyle name="20% - Accent5 2 5 5 2" xfId="42012" xr:uid="{00000000-0005-0000-0000-00008B080000}"/>
    <cellStyle name="20% - Accent5 2 5 5 2 2" xfId="46351" xr:uid="{C289C661-AA20-4BCF-AC52-C136DD312A9A}"/>
    <cellStyle name="20% - Accent5 2 5 5 3" xfId="44852" xr:uid="{E71A8713-63F3-4EF6-8B15-923C2EAAF643}"/>
    <cellStyle name="20% - Accent5 2 5 6" xfId="36632" xr:uid="{00000000-0005-0000-0000-00008C080000}"/>
    <cellStyle name="20% - Accent5 2 5 6 2" xfId="42201" xr:uid="{00000000-0005-0000-0000-00008D080000}"/>
    <cellStyle name="20% - Accent5 2 5 6 2 2" xfId="46573" xr:uid="{A178B44E-9C64-4448-80AC-8DB298218B3A}"/>
    <cellStyle name="20% - Accent5 2 5 6 3" xfId="45084" xr:uid="{688D9F22-7BBD-4952-B1AB-421029CA3E7C}"/>
    <cellStyle name="20% - Accent5 2 5 7" xfId="40096" xr:uid="{00000000-0005-0000-0000-00008E080000}"/>
    <cellStyle name="20% - Accent5 2 5 7 2" xfId="45367" xr:uid="{F83EC519-F09A-49F8-B0DF-E3EC0D4CF504}"/>
    <cellStyle name="20% - Accent5 2 5 8" xfId="40404" xr:uid="{00000000-0005-0000-0000-00008F080000}"/>
    <cellStyle name="20% - Accent5 2 5 8 2" xfId="48160" xr:uid="{2EBDD1B4-D104-4E0A-87D3-253BE6DB3351}"/>
    <cellStyle name="20% - Accent5 2 5 9" xfId="40930" xr:uid="{00000000-0005-0000-0000-000090080000}"/>
    <cellStyle name="20% - Accent5 2 5 9 2" xfId="48431" xr:uid="{EDF6B402-F3F7-442B-80B7-2D570675AEBC}"/>
    <cellStyle name="20% - Accent5 2 6" xfId="1173" xr:uid="{00000000-0005-0000-0000-000091080000}"/>
    <cellStyle name="20% - Accent5 2 6 10" xfId="52004" xr:uid="{CD4B3504-1E52-45F4-990C-212B04B7CA9D}"/>
    <cellStyle name="20% - Accent5 2 6 11" xfId="52229" xr:uid="{03E95C26-8CCC-4BCE-B6E9-0551C5465AE1}"/>
    <cellStyle name="20% - Accent5 2 6 12" xfId="52557" xr:uid="{76952B65-9F3B-4199-8AC3-D678BD8058B9}"/>
    <cellStyle name="20% - Accent5 2 6 13" xfId="52839" xr:uid="{5DA655BF-15C0-4FC2-914C-49C9D082F40C}"/>
    <cellStyle name="20% - Accent5 2 6 2" xfId="35117" xr:uid="{00000000-0005-0000-0000-000092080000}"/>
    <cellStyle name="20% - Accent5 2 6 2 2" xfId="40555" xr:uid="{00000000-0005-0000-0000-000093080000}"/>
    <cellStyle name="20% - Accent5 2 6 2 2 2" xfId="45745"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5" xr:uid="{32D1F40D-30BD-4D5B-A59C-BF4A559E5E60}"/>
    <cellStyle name="20% - Accent5 2 6 3 3" xfId="44466" xr:uid="{4597D9BB-4BA9-480C-80C5-9E4F4CF46E7A}"/>
    <cellStyle name="20% - Accent5 2 6 4" xfId="36122" xr:uid="{00000000-0005-0000-0000-000098080000}"/>
    <cellStyle name="20% - Accent5 2 6 4 2" xfId="41890" xr:uid="{00000000-0005-0000-0000-000099080000}"/>
    <cellStyle name="20% - Accent5 2 6 4 2 2" xfId="46197" xr:uid="{2CF41730-0414-4E3A-8CD8-30C580867FA1}"/>
    <cellStyle name="20% - Accent5 2 6 4 3" xfId="44698" xr:uid="{8FFE042A-084B-4C54-BA13-9DDC47D2D651}"/>
    <cellStyle name="20% - Accent5 2 6 5" xfId="36478" xr:uid="{00000000-0005-0000-0000-00009A080000}"/>
    <cellStyle name="20% - Accent5 2 6 5 2" xfId="42078" xr:uid="{00000000-0005-0000-0000-00009B080000}"/>
    <cellStyle name="20% - Accent5 2 6 5 2 2" xfId="46419" xr:uid="{42964A32-D9A8-4CE6-A85D-4DC6E431B9C8}"/>
    <cellStyle name="20% - Accent5 2 6 5 3" xfId="44930" xr:uid="{F564E9C5-D7B8-44C4-8F5D-3F2056A9A95A}"/>
    <cellStyle name="20% - Accent5 2 6 6" xfId="39945" xr:uid="{00000000-0005-0000-0000-00009C080000}"/>
    <cellStyle name="20% - Accent5 2 6 6 2" xfId="45240" xr:uid="{4446D424-8EB2-4048-B5CC-12D14F646DBE}"/>
    <cellStyle name="20% - Accent5 2 6 7" xfId="40253" xr:uid="{00000000-0005-0000-0000-00009D080000}"/>
    <cellStyle name="20% - Accent5 2 6 7 2" xfId="48033" xr:uid="{D8107DF8-9B72-40AE-B41A-D372787655E6}"/>
    <cellStyle name="20% - Accent5 2 6 8" xfId="41170" xr:uid="{00000000-0005-0000-0000-00009E080000}"/>
    <cellStyle name="20% - Accent5 2 6 8 2" xfId="48304"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90"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7" xr:uid="{AFE1552E-91F0-4C56-AB86-7711D9494F51}"/>
    <cellStyle name="20% - Accent5 2 8 3" xfId="44236" xr:uid="{31F65023-5382-43F9-9EE0-90F03A3F3608}"/>
    <cellStyle name="20% - Accent5 2 9" xfId="1176" xr:uid="{00000000-0005-0000-0000-0000A6080000}"/>
    <cellStyle name="20% - Accent5 2 9 2" xfId="35870" xr:uid="{00000000-0005-0000-0000-0000A7080000}"/>
    <cellStyle name="20% - Accent5 2 9 2 2" xfId="45948" xr:uid="{8DBFB326-8121-48EA-AF8E-EA335C34011C}"/>
    <cellStyle name="20% - Accent5 2 9 3" xfId="44440"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5"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8" xr:uid="{D0B751EF-DADE-4542-8D37-DE73D6C2B0F2}"/>
    <cellStyle name="20% - Accent5 3 12" xfId="52243" xr:uid="{A0D64E75-130F-4B03-B03F-D2B36C7093AE}"/>
    <cellStyle name="20% - Accent5 3 13" xfId="52574" xr:uid="{3346231C-7AF4-4867-9229-0D84017C0BFF}"/>
    <cellStyle name="20% - Accent5 3 14" xfId="52853" xr:uid="{608CB93B-26EF-49A7-B7E0-671CA8C4B6B1}"/>
    <cellStyle name="20% - Accent5 3 2" xfId="1243" xr:uid="{00000000-0005-0000-0000-0000ED080000}"/>
    <cellStyle name="20% - Accent5 3 2 2" xfId="40563" xr:uid="{00000000-0005-0000-0000-0000EE080000}"/>
    <cellStyle name="20% - Accent5 3 2 2 2" xfId="45499"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9" xr:uid="{C606CDB9-49CF-43EB-AAA1-CA596A17B021}"/>
    <cellStyle name="20% - Accent5 3 3 3" xfId="44264" xr:uid="{38918E88-83C7-496F-BAA8-009D72D6F3C7}"/>
    <cellStyle name="20% - Accent5 3 4" xfId="35908" xr:uid="{00000000-0005-0000-0000-0000F3080000}"/>
    <cellStyle name="20% - Accent5 3 4 2" xfId="41605" xr:uid="{00000000-0005-0000-0000-0000F4080000}"/>
    <cellStyle name="20% - Accent5 3 4 2 2" xfId="45989" xr:uid="{033F62B3-A27C-4565-BE34-4810C4B5B657}"/>
    <cellStyle name="20% - Accent5 3 4 3" xfId="44480" xr:uid="{6081E019-D3A3-480C-9BE5-274C54FFF72D}"/>
    <cellStyle name="20% - Accent5 3 5" xfId="36135" xr:uid="{00000000-0005-0000-0000-0000F5080000}"/>
    <cellStyle name="20% - Accent5 3 5 2" xfId="41902" xr:uid="{00000000-0005-0000-0000-0000F6080000}"/>
    <cellStyle name="20% - Accent5 3 5 2 2" xfId="46211" xr:uid="{6A1DA870-6BE1-4E18-A4FE-44BA723A61DC}"/>
    <cellStyle name="20% - Accent5 3 5 3" xfId="44712" xr:uid="{0269266E-8070-4395-8083-81B1F57DCC21}"/>
    <cellStyle name="20% - Accent5 3 6" xfId="36495" xr:uid="{00000000-0005-0000-0000-0000F7080000}"/>
    <cellStyle name="20% - Accent5 3 6 2" xfId="42090" xr:uid="{00000000-0005-0000-0000-0000F8080000}"/>
    <cellStyle name="20% - Accent5 3 6 2 2" xfId="46433" xr:uid="{1A5ECD4A-5350-425A-AA9E-4BA67CF13849}"/>
    <cellStyle name="20% - Accent5 3 6 3" xfId="44944" xr:uid="{F1AC53A0-4420-410A-A8E6-5CCA8CB587E2}"/>
    <cellStyle name="20% - Accent5 3 7" xfId="39958" xr:uid="{00000000-0005-0000-0000-0000F9080000}"/>
    <cellStyle name="20% - Accent5 3 7 2" xfId="45256" xr:uid="{1D00D5E4-C40D-49DD-AD6F-80DC5E63CF35}"/>
    <cellStyle name="20% - Accent5 3 8" xfId="40267" xr:uid="{00000000-0005-0000-0000-0000FA080000}"/>
    <cellStyle name="20% - Accent5 3 8 2" xfId="48046" xr:uid="{8970D6B1-EA0A-495F-8F4A-3CF87A0115BD}"/>
    <cellStyle name="20% - Accent5 3 9" xfId="41014" xr:uid="{00000000-0005-0000-0000-0000FB080000}"/>
    <cellStyle name="20% - Accent5 3 9 2" xfId="48317"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2" xr:uid="{B3D8CE59-FEAB-404B-8707-8618D82A2539}"/>
    <cellStyle name="20% - Accent5 4 12" xfId="52257" xr:uid="{DC8285CA-E243-4CCE-96A0-0B59EF5C7185}"/>
    <cellStyle name="20% - Accent5 4 13" xfId="52588" xr:uid="{F16CF9C9-7C11-4FBA-A3B8-7F14415A6F98}"/>
    <cellStyle name="20% - Accent5 4 14" xfId="52867" xr:uid="{5D1FE8B5-8E75-45F6-98DE-BC0C3D35ED12}"/>
    <cellStyle name="20% - Accent5 4 2" xfId="34988" xr:uid="{00000000-0005-0000-0000-000010090000}"/>
    <cellStyle name="20% - Accent5 4 2 2" xfId="40576" xr:uid="{00000000-0005-0000-0000-000011090000}"/>
    <cellStyle name="20% - Accent5 4 2 2 2" xfId="45511"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3" xr:uid="{4795EEE5-4D07-479E-B80F-7C8A8ED9A1CB}"/>
    <cellStyle name="20% - Accent5 4 3 3" xfId="44276" xr:uid="{7669E20D-F2F1-43DC-BEC7-6B419C2B5FFB}"/>
    <cellStyle name="20% - Accent5 4 4" xfId="35921" xr:uid="{00000000-0005-0000-0000-000016090000}"/>
    <cellStyle name="20% - Accent5 4 4 2" xfId="41618" xr:uid="{00000000-0005-0000-0000-000017090000}"/>
    <cellStyle name="20% - Accent5 4 4 2 2" xfId="46003" xr:uid="{588ED316-331E-45C1-8A9B-1ABD74FEDBDB}"/>
    <cellStyle name="20% - Accent5 4 4 3" xfId="44494" xr:uid="{5799B7E1-CE47-4227-BE93-285B70E83FD1}"/>
    <cellStyle name="20% - Accent5 4 5" xfId="36148" xr:uid="{00000000-0005-0000-0000-000018090000}"/>
    <cellStyle name="20% - Accent5 4 5 2" xfId="41915" xr:uid="{00000000-0005-0000-0000-000019090000}"/>
    <cellStyle name="20% - Accent5 4 5 2 2" xfId="46225" xr:uid="{4C16E438-E698-4A26-8F3D-C677FB8A5E12}"/>
    <cellStyle name="20% - Accent5 4 5 3" xfId="44726" xr:uid="{11E92C34-3FC4-4F13-B967-71D0F9A08E79}"/>
    <cellStyle name="20% - Accent5 4 6" xfId="36508" xr:uid="{00000000-0005-0000-0000-00001A090000}"/>
    <cellStyle name="20% - Accent5 4 6 2" xfId="42103" xr:uid="{00000000-0005-0000-0000-00001B090000}"/>
    <cellStyle name="20% - Accent5 4 6 2 2" xfId="46447" xr:uid="{4E69F191-B441-4E02-B71F-6EF8F47210CB}"/>
    <cellStyle name="20% - Accent5 4 6 3" xfId="44958" xr:uid="{7C9125F5-A8C9-47EE-8C6A-DEF2B9811ACE}"/>
    <cellStyle name="20% - Accent5 4 7" xfId="39971" xr:uid="{00000000-0005-0000-0000-00001C090000}"/>
    <cellStyle name="20% - Accent5 4 7 2" xfId="45269" xr:uid="{3294D93A-2EB5-4A51-9106-19201A03C303}"/>
    <cellStyle name="20% - Accent5 4 8" xfId="40280" xr:uid="{00000000-0005-0000-0000-00001D090000}"/>
    <cellStyle name="20% - Accent5 4 8 2" xfId="48060" xr:uid="{03A04743-C73B-464B-96A1-A4DF4E72972A}"/>
    <cellStyle name="20% - Accent5 4 9" xfId="40986" xr:uid="{00000000-0005-0000-0000-00001E090000}"/>
    <cellStyle name="20% - Accent5 4 9 2" xfId="48331"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6" xr:uid="{E7804BBD-9675-42C4-9982-519E784AB96A}"/>
    <cellStyle name="20% - Accent5 5 12" xfId="1268" xr:uid="{00000000-0005-0000-0000-000025090000}"/>
    <cellStyle name="20% - Accent5 5 12 2" xfId="52271" xr:uid="{4F2AFA43-6B88-4EA9-90A4-58724FC0C69B}"/>
    <cellStyle name="20% - Accent5 5 13" xfId="1269" xr:uid="{00000000-0005-0000-0000-000026090000}"/>
    <cellStyle name="20% - Accent5 5 13 2" xfId="1270" xr:uid="{00000000-0005-0000-0000-000027090000}"/>
    <cellStyle name="20% - Accent5 5 13 3" xfId="52602" xr:uid="{29E307CA-78A9-40AC-89C7-49F41347368F}"/>
    <cellStyle name="20% - Accent5 5 14" xfId="1271" xr:uid="{00000000-0005-0000-0000-000028090000}"/>
    <cellStyle name="20% - Accent5 5 14 2" xfId="52881"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5"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7"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90"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7" xr:uid="{8368CE92-EE9D-4537-8491-FA96E16D1780}"/>
    <cellStyle name="20% - Accent5 5 4 3" xfId="44508" xr:uid="{9C552DD9-0487-446E-8EA6-D87444956195}"/>
    <cellStyle name="20% - Accent5 5 5" xfId="1325" xr:uid="{00000000-0005-0000-0000-000066090000}"/>
    <cellStyle name="20% - Accent5 5 5 2" xfId="36161" xr:uid="{00000000-0005-0000-0000-000067090000}"/>
    <cellStyle name="20% - Accent5 5 5 2 2" xfId="46239" xr:uid="{177FF973-D865-483C-9BC8-75086CBB46AF}"/>
    <cellStyle name="20% - Accent5 5 5 3" xfId="44740" xr:uid="{916B7AAF-EC23-4E57-93DA-69CA138AC73E}"/>
    <cellStyle name="20% - Accent5 5 6" xfId="1326" xr:uid="{00000000-0005-0000-0000-000068090000}"/>
    <cellStyle name="20% - Accent5 5 6 2" xfId="36521" xr:uid="{00000000-0005-0000-0000-000069090000}"/>
    <cellStyle name="20% - Accent5 5 6 2 2" xfId="46461" xr:uid="{3820C384-7F5C-45AF-B4D0-F7D73F044DF6}"/>
    <cellStyle name="20% - Accent5 5 6 3" xfId="44972"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4" xr:uid="{2C35DC70-CF43-443E-A386-DF041586E0DF}"/>
    <cellStyle name="20% - Accent5 6 12" xfId="52299" xr:uid="{CDD7B6DA-DCEE-4548-9A01-2510FAD61557}"/>
    <cellStyle name="20% - Accent5 6 13" xfId="52630" xr:uid="{CC3B3260-2314-4C16-A8E7-E484572A5344}"/>
    <cellStyle name="20% - Accent5 6 14" xfId="52909" xr:uid="{59738670-E9E0-4190-B79E-6A402618E241}"/>
    <cellStyle name="20% - Accent5 6 2" xfId="1331" xr:uid="{00000000-0005-0000-0000-000072090000}"/>
    <cellStyle name="20% - Accent5 6 2 2" xfId="35534" xr:uid="{00000000-0005-0000-0000-000073090000}"/>
    <cellStyle name="20% - Accent5 6 2 2 2" xfId="45552"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5" xr:uid="{0813F877-1518-4911-97CA-30D348DAA8EB}"/>
    <cellStyle name="20% - Accent5 6 3 3" xfId="44318" xr:uid="{BF9314C2-D058-4A52-A5DF-982BEE6E5125}"/>
    <cellStyle name="20% - Accent5 6 4" xfId="1333" xr:uid="{00000000-0005-0000-0000-000078090000}"/>
    <cellStyle name="20% - Accent5 6 4 2" xfId="35962" xr:uid="{00000000-0005-0000-0000-000079090000}"/>
    <cellStyle name="20% - Accent5 6 4 2 2" xfId="46045" xr:uid="{79F05472-6B21-4D0C-8960-7CD3E24F899A}"/>
    <cellStyle name="20% - Accent5 6 4 3" xfId="44536" xr:uid="{94694BE8-310D-4519-887C-F6992BF4CB38}"/>
    <cellStyle name="20% - Accent5 6 5" xfId="35019" xr:uid="{00000000-0005-0000-0000-00007A090000}"/>
    <cellStyle name="20% - Accent5 6 5 2" xfId="41933" xr:uid="{00000000-0005-0000-0000-00007B090000}"/>
    <cellStyle name="20% - Accent5 6 5 2 2" xfId="46267" xr:uid="{569275F6-61D9-4EB6-AB44-344B8CB7FD44}"/>
    <cellStyle name="20% - Accent5 6 5 3" xfId="44768" xr:uid="{0763A11C-B262-4CA0-BA63-FA686841AF56}"/>
    <cellStyle name="20% - Accent5 6 6" xfId="36548" xr:uid="{00000000-0005-0000-0000-00007C090000}"/>
    <cellStyle name="20% - Accent5 6 6 2" xfId="42122" xr:uid="{00000000-0005-0000-0000-00007D090000}"/>
    <cellStyle name="20% - Accent5 6 6 2 2" xfId="46489" xr:uid="{E6D6EE18-C44C-4B19-90C5-230E91E1E394}"/>
    <cellStyle name="20% - Accent5 6 6 3" xfId="45000" xr:uid="{72D01139-70F4-4F2A-A439-796E007A9C56}"/>
    <cellStyle name="20% - Accent5 6 7" xfId="40012" xr:uid="{00000000-0005-0000-0000-00007E090000}"/>
    <cellStyle name="20% - Accent5 6 7 2" xfId="45288" xr:uid="{9C10B2D8-5B94-4F44-AB82-50881FF9C127}"/>
    <cellStyle name="20% - Accent5 6 8" xfId="40321" xr:uid="{00000000-0005-0000-0000-00007F090000}"/>
    <cellStyle name="20% - Accent5 6 8 2" xfId="48080" xr:uid="{4C543838-135E-4023-A3B0-9419E897DC80}"/>
    <cellStyle name="20% - Accent5 6 9" xfId="40999" xr:uid="{00000000-0005-0000-0000-000080090000}"/>
    <cellStyle name="20% - Accent5 6 9 2" xfId="48351" xr:uid="{C4B08AEA-B930-4D79-BF87-A5FA31583C5B}"/>
    <cellStyle name="20% - Accent5 7" xfId="1334" xr:uid="{00000000-0005-0000-0000-000081090000}"/>
    <cellStyle name="20% - Accent5 7 10" xfId="42380" xr:uid="{00000000-0005-0000-0000-000082090000}"/>
    <cellStyle name="20% - Accent5 7 11" xfId="52102" xr:uid="{6EFBE0B2-68E8-4CF6-8C8E-EDA9660A3EAA}"/>
    <cellStyle name="20% - Accent5 7 12" xfId="52327" xr:uid="{B5B37B0C-1B3B-43B8-9FAC-E662D5C182CB}"/>
    <cellStyle name="20% - Accent5 7 13" xfId="52658" xr:uid="{240AE0F2-46DE-4E10-A04F-EF7E516B1393}"/>
    <cellStyle name="20% - Accent5 7 14" xfId="52937" xr:uid="{24F5AB3F-3896-4718-8DFE-E50345E42AA2}"/>
    <cellStyle name="20% - Accent5 7 2" xfId="1335" xr:uid="{00000000-0005-0000-0000-000083090000}"/>
    <cellStyle name="20% - Accent5 7 2 2" xfId="35554" xr:uid="{00000000-0005-0000-0000-000084090000}"/>
    <cellStyle name="20% - Accent5 7 2 2 2" xfId="45580"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2" xr:uid="{18F808C9-1C42-42C2-9FF2-7C3E92520C93}"/>
    <cellStyle name="20% - Accent5 7 3 3" xfId="44345" xr:uid="{38FF422D-D010-4FF1-AD53-29440579BFB4}"/>
    <cellStyle name="20% - Accent5 7 4" xfId="1337" xr:uid="{00000000-0005-0000-0000-000089090000}"/>
    <cellStyle name="20% - Accent5 7 4 2" xfId="35990" xr:uid="{00000000-0005-0000-0000-00008A090000}"/>
    <cellStyle name="20% - Accent5 7 4 2 2" xfId="46073" xr:uid="{3C84DB37-0F5F-41FB-979A-0C9CE99CE34F}"/>
    <cellStyle name="20% - Accent5 7 4 3" xfId="44564" xr:uid="{E62E1BB8-F756-4D67-A410-C13BE5A47DD2}"/>
    <cellStyle name="20% - Accent5 7 5" xfId="35038" xr:uid="{00000000-0005-0000-0000-00008B090000}"/>
    <cellStyle name="20% - Accent5 7 5 2" xfId="41959" xr:uid="{00000000-0005-0000-0000-00008C090000}"/>
    <cellStyle name="20% - Accent5 7 5 2 2" xfId="46295" xr:uid="{94A9AC47-90AC-4BC3-AC09-034A534C9C98}"/>
    <cellStyle name="20% - Accent5 7 5 3" xfId="44796" xr:uid="{DD11C6C3-E3EE-4B9C-B9F9-E8BEAEE205B5}"/>
    <cellStyle name="20% - Accent5 7 6" xfId="36576" xr:uid="{00000000-0005-0000-0000-00008D090000}"/>
    <cellStyle name="20% - Accent5 7 6 2" xfId="42148" xr:uid="{00000000-0005-0000-0000-00008E090000}"/>
    <cellStyle name="20% - Accent5 7 6 2 2" xfId="46517" xr:uid="{FE7153FF-9152-4C18-9FAD-5F4162FC3300}"/>
    <cellStyle name="20% - Accent5 7 6 3" xfId="45028" xr:uid="{3CBF1AA8-AFDA-43A2-91B9-BFBF57A8299E}"/>
    <cellStyle name="20% - Accent5 7 7" xfId="40040" xr:uid="{00000000-0005-0000-0000-00008F090000}"/>
    <cellStyle name="20% - Accent5 7 7 2" xfId="45314" xr:uid="{D97491E6-1A55-4CD1-AC42-37DF74F6521E}"/>
    <cellStyle name="20% - Accent5 7 8" xfId="40348" xr:uid="{00000000-0005-0000-0000-000090090000}"/>
    <cellStyle name="20% - Accent5 7 8 2" xfId="48107" xr:uid="{727C9DC9-81B1-4783-BEC2-2C18893F6952}"/>
    <cellStyle name="20% - Accent5 7 9" xfId="40960" xr:uid="{00000000-0005-0000-0000-000091090000}"/>
    <cellStyle name="20% - Accent5 7 9 2" xfId="48378" xr:uid="{6463E236-5FB0-487D-ABFD-58C2029599B1}"/>
    <cellStyle name="20% - Accent5 8" xfId="1338" xr:uid="{00000000-0005-0000-0000-000092090000}"/>
    <cellStyle name="20% - Accent5 8 10" xfId="42408" xr:uid="{00000000-0005-0000-0000-000093090000}"/>
    <cellStyle name="20% - Accent5 8 11" xfId="52130" xr:uid="{4984DC62-2052-4A63-9D53-F2236CA51397}"/>
    <cellStyle name="20% - Accent5 8 12" xfId="52355" xr:uid="{4B1A3DB7-2AA1-4658-A8EA-751736F20A3F}"/>
    <cellStyle name="20% - Accent5 8 13" xfId="52686" xr:uid="{DAAEB64E-CB0E-4BAA-91DE-41F13B4520DC}"/>
    <cellStyle name="20% - Accent5 8 14" xfId="52965" xr:uid="{78BEC97A-121E-4EF4-8A3C-6AB9F4D84330}"/>
    <cellStyle name="20% - Accent5 8 2" xfId="1339" xr:uid="{00000000-0005-0000-0000-000094090000}"/>
    <cellStyle name="20% - Accent5 8 2 2" xfId="35569" xr:uid="{00000000-0005-0000-0000-000095090000}"/>
    <cellStyle name="20% - Accent5 8 2 2 2" xfId="45608"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70" xr:uid="{103071A5-A28B-4EC2-83AE-3826B544A722}"/>
    <cellStyle name="20% - Accent5 8 3 3" xfId="44373" xr:uid="{E442F2DA-AC0D-4201-9A33-61584B6F6CCB}"/>
    <cellStyle name="20% - Accent5 8 4" xfId="1341" xr:uid="{00000000-0005-0000-0000-00009A090000}"/>
    <cellStyle name="20% - Accent5 8 4 2" xfId="36018" xr:uid="{00000000-0005-0000-0000-00009B090000}"/>
    <cellStyle name="20% - Accent5 8 4 2 2" xfId="46101" xr:uid="{4D6D53C1-F9B5-4012-B8FB-4D47AAF978A8}"/>
    <cellStyle name="20% - Accent5 8 4 3" xfId="44592" xr:uid="{9A5C5940-6222-4EDD-B9D0-22006B9E14AE}"/>
    <cellStyle name="20% - Accent5 8 5" xfId="35063" xr:uid="{00000000-0005-0000-0000-00009C090000}"/>
    <cellStyle name="20% - Accent5 8 5 2" xfId="41986" xr:uid="{00000000-0005-0000-0000-00009D090000}"/>
    <cellStyle name="20% - Accent5 8 5 2 2" xfId="46323" xr:uid="{41545F31-E709-42ED-A27C-3B77E3CF8987}"/>
    <cellStyle name="20% - Accent5 8 5 3" xfId="44824" xr:uid="{F8C1F715-D22B-4D6B-B44D-6F83764C7F4E}"/>
    <cellStyle name="20% - Accent5 8 6" xfId="36604" xr:uid="{00000000-0005-0000-0000-00009E090000}"/>
    <cellStyle name="20% - Accent5 8 6 2" xfId="42175" xr:uid="{00000000-0005-0000-0000-00009F090000}"/>
    <cellStyle name="20% - Accent5 8 6 2 2" xfId="46545" xr:uid="{1E5A31CE-2062-456A-8902-9A162182335D}"/>
    <cellStyle name="20% - Accent5 8 6 3" xfId="45056" xr:uid="{D1C0C6E1-9FA5-4BFA-A731-8D014223443B}"/>
    <cellStyle name="20% - Accent5 8 7" xfId="40068" xr:uid="{00000000-0005-0000-0000-0000A0090000}"/>
    <cellStyle name="20% - Accent5 8 7 2" xfId="45341" xr:uid="{438B0B74-5573-4DEE-ADE8-13A79B03F847}"/>
    <cellStyle name="20% - Accent5 8 8" xfId="40376" xr:uid="{00000000-0005-0000-0000-0000A1090000}"/>
    <cellStyle name="20% - Accent5 8 8 2" xfId="48134" xr:uid="{2EE6AD51-DE15-4AD1-87F8-7BC08C2494FD}"/>
    <cellStyle name="20% - Accent5 8 9" xfId="41038" xr:uid="{00000000-0005-0000-0000-0000A2090000}"/>
    <cellStyle name="20% - Accent5 8 9 2" xfId="48405" xr:uid="{29C2D642-46F7-431B-8563-228A3142F9B0}"/>
    <cellStyle name="20% - Accent5 9" xfId="1342" xr:uid="{00000000-0005-0000-0000-0000A3090000}"/>
    <cellStyle name="20% - Accent5 9 10" xfId="42422" xr:uid="{00000000-0005-0000-0000-0000A4090000}"/>
    <cellStyle name="20% - Accent5 9 11" xfId="52144" xr:uid="{90105E27-875C-4458-B631-06D96FB344B4}"/>
    <cellStyle name="20% - Accent5 9 12" xfId="52369" xr:uid="{76558517-7FED-4BA3-AC99-8D072A0C2D12}"/>
    <cellStyle name="20% - Accent5 9 13" xfId="52700" xr:uid="{5AD987C4-4556-4BAB-BB96-0C8C9C60734C}"/>
    <cellStyle name="20% - Accent5 9 14" xfId="52979" xr:uid="{F79EB94F-2533-45EB-8743-B57FD840A9C3}"/>
    <cellStyle name="20% - Accent5 9 2" xfId="1343" xr:uid="{00000000-0005-0000-0000-0000A5090000}"/>
    <cellStyle name="20% - Accent5 9 2 2" xfId="35583" xr:uid="{00000000-0005-0000-0000-0000A6090000}"/>
    <cellStyle name="20% - Accent5 9 2 2 2" xfId="45622"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4" xr:uid="{7EC4F47B-2CF2-4BEB-8A9E-A348B62BA902}"/>
    <cellStyle name="20% - Accent5 9 3 3" xfId="44387" xr:uid="{5014AD4E-BC3B-4843-A53B-5B18D50B9C1D}"/>
    <cellStyle name="20% - Accent5 9 4" xfId="1345" xr:uid="{00000000-0005-0000-0000-0000AB090000}"/>
    <cellStyle name="20% - Accent5 9 4 2" xfId="36032" xr:uid="{00000000-0005-0000-0000-0000AC090000}"/>
    <cellStyle name="20% - Accent5 9 4 2 2" xfId="46115" xr:uid="{1C9AE30B-1E07-4224-9FA3-3E087135DD08}"/>
    <cellStyle name="20% - Accent5 9 4 3" xfId="44606" xr:uid="{5CC40EF9-F5B3-4769-9CAC-295D0E780446}"/>
    <cellStyle name="20% - Accent5 9 5" xfId="35075" xr:uid="{00000000-0005-0000-0000-0000AD090000}"/>
    <cellStyle name="20% - Accent5 9 5 2" xfId="41999" xr:uid="{00000000-0005-0000-0000-0000AE090000}"/>
    <cellStyle name="20% - Accent5 9 5 2 2" xfId="46337" xr:uid="{1448C9AB-961F-4705-9695-520AA0653A82}"/>
    <cellStyle name="20% - Accent5 9 5 3" xfId="44838" xr:uid="{58FF77A6-66A6-4BB1-8F0A-4F2D79D33157}"/>
    <cellStyle name="20% - Accent5 9 6" xfId="36618" xr:uid="{00000000-0005-0000-0000-0000AF090000}"/>
    <cellStyle name="20% - Accent5 9 6 2" xfId="42188" xr:uid="{00000000-0005-0000-0000-0000B0090000}"/>
    <cellStyle name="20% - Accent5 9 6 2 2" xfId="46559" xr:uid="{89DFDD62-9469-4DCF-B43F-9261087DBFE3}"/>
    <cellStyle name="20% - Accent5 9 6 3" xfId="45070" xr:uid="{F017ACF9-3ADA-44FB-BE04-D23876DC98C4}"/>
    <cellStyle name="20% - Accent5 9 7" xfId="40082" xr:uid="{00000000-0005-0000-0000-0000B1090000}"/>
    <cellStyle name="20% - Accent5 9 7 2" xfId="45354" xr:uid="{2A67D8CC-0E76-496F-8669-00C19E72F4F1}"/>
    <cellStyle name="20% - Accent5 9 8" xfId="40390" xr:uid="{00000000-0005-0000-0000-0000B2090000}"/>
    <cellStyle name="20% - Accent5 9 8 2" xfId="48147" xr:uid="{2999994F-1179-41FC-9A8C-95D5C2831DAF}"/>
    <cellStyle name="20% - Accent5 9 9" xfId="41056" xr:uid="{00000000-0005-0000-0000-0000B3090000}"/>
    <cellStyle name="20% - Accent5 9 9 2" xfId="48418"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5" xr:uid="{D841F4D0-AD14-4257-8CE3-C3F9CEE79BB4}"/>
    <cellStyle name="20% - Accent6 10 2 3" xfId="44210"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4" xr:uid="{C2452969-5309-4472-8D9B-2FD6D0316386}"/>
    <cellStyle name="20% - Accent6 11 11" xfId="52219" xr:uid="{DEFAC28C-BEFC-4F27-AC89-25EE25A36132}"/>
    <cellStyle name="20% - Accent6 11 12" xfId="52483" xr:uid="{EB2619D9-BBE4-40F1-89F7-13FA2F31C100}"/>
    <cellStyle name="20% - Accent6 11 13" xfId="52829" xr:uid="{719E209F-1E8C-45BD-81A9-7631BD2A9031}"/>
    <cellStyle name="20% - Accent6 11 2" xfId="1352" xr:uid="{00000000-0005-0000-0000-0000BF090000}"/>
    <cellStyle name="20% - Accent6 11 2 2" xfId="35670" xr:uid="{00000000-0005-0000-0000-0000C0090000}"/>
    <cellStyle name="20% - Accent6 11 2 2 2" xfId="45723"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5" xr:uid="{A2AD2BA3-1859-444E-AAD3-FE4F97688919}"/>
    <cellStyle name="20% - Accent6 11 3 3" xfId="44456" xr:uid="{585AA42A-9ADC-4B36-9DE2-CE1BA87D84DF}"/>
    <cellStyle name="20% - Accent6 11 4" xfId="1354" xr:uid="{00000000-0005-0000-0000-0000C5090000}"/>
    <cellStyle name="20% - Accent6 11 4 2" xfId="36112" xr:uid="{00000000-0005-0000-0000-0000C6090000}"/>
    <cellStyle name="20% - Accent6 11 4 2 2" xfId="46187" xr:uid="{B7FB2349-1013-4CAB-9B3E-60D80F99D09C}"/>
    <cellStyle name="20% - Accent6 11 4 3" xfId="44688" xr:uid="{85D0EED8-8665-49F9-9DB7-E7A218F19403}"/>
    <cellStyle name="20% - Accent6 11 5" xfId="35132" xr:uid="{00000000-0005-0000-0000-0000C7090000}"/>
    <cellStyle name="20% - Accent6 11 5 2" xfId="42068" xr:uid="{00000000-0005-0000-0000-0000C8090000}"/>
    <cellStyle name="20% - Accent6 11 5 2 2" xfId="46409" xr:uid="{953BEC25-E409-42F4-8B28-524FD8DAC1B0}"/>
    <cellStyle name="20% - Accent6 11 5 3" xfId="44920" xr:uid="{478136B8-6E23-4215-AA53-FDFF6488FBFB}"/>
    <cellStyle name="20% - Accent6 11 6" xfId="39935" xr:uid="{00000000-0005-0000-0000-0000C9090000}"/>
    <cellStyle name="20% - Accent6 11 6 2" xfId="45169" xr:uid="{5B64A4BE-DD4C-43F1-9721-20305487F419}"/>
    <cellStyle name="20% - Accent6 11 7" xfId="40243" xr:uid="{00000000-0005-0000-0000-0000CA090000}"/>
    <cellStyle name="20% - Accent6 11 7 2" xfId="47971" xr:uid="{1DEF1758-17D7-43AF-A734-0F8A2F3075F1}"/>
    <cellStyle name="20% - Accent6 11 8" xfId="41082" xr:uid="{00000000-0005-0000-0000-0000CB090000}"/>
    <cellStyle name="20% - Accent6 11 8 2" xfId="48294"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4"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7" xr:uid="{1285F4BB-B456-44EA-A900-041D5F569847}"/>
    <cellStyle name="20% - Accent6 14 2 3" xfId="42665"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9"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1"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2" xr:uid="{3CA7417A-BB80-455D-A384-F7C3681246A4}"/>
    <cellStyle name="20% - Accent6 2 10 3" xfId="44673" xr:uid="{4E956F77-4381-4F98-8C31-4EDC97B6AD48}"/>
    <cellStyle name="20% - Accent6 2 11" xfId="1389" xr:uid="{00000000-0005-0000-0000-0000070A0000}"/>
    <cellStyle name="20% - Accent6 2 11 2" xfId="36356" xr:uid="{00000000-0005-0000-0000-0000080A0000}"/>
    <cellStyle name="20% - Accent6 2 11 2 2" xfId="46394" xr:uid="{D3EA9DFD-D088-452D-897E-E7D1CD13A304}"/>
    <cellStyle name="20% - Accent6 2 11 3" xfId="44905"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80" xr:uid="{25EC99F7-E311-491D-9B53-67C7E2D9F47D}"/>
    <cellStyle name="20% - Accent6 2 17" xfId="1395" xr:uid="{00000000-0005-0000-0000-0000120A0000}"/>
    <cellStyle name="20% - Accent6 2 17 2" xfId="52205"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9" xr:uid="{755C1C02-F323-4B61-A03A-A47EC66FE1FC}"/>
    <cellStyle name="20% - Accent6 2 19" xfId="1411" xr:uid="{00000000-0005-0000-0000-0000220A0000}"/>
    <cellStyle name="20% - Accent6 2 19 2" xfId="52815"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2" xr:uid="{1C78FEC3-6C99-49DF-A3B9-B87DCDC48378}"/>
    <cellStyle name="20% - Accent6 2 2 12" xfId="1415" xr:uid="{00000000-0005-0000-0000-0000270A0000}"/>
    <cellStyle name="20% - Accent6 2 2 12 2" xfId="52287" xr:uid="{0DF523BA-562F-4125-B712-E9A4C62ADCCF}"/>
    <cellStyle name="20% - Accent6 2 2 13" xfId="1416" xr:uid="{00000000-0005-0000-0000-0000280A0000}"/>
    <cellStyle name="20% - Accent6 2 2 13 2" xfId="1417" xr:uid="{00000000-0005-0000-0000-0000290A0000}"/>
    <cellStyle name="20% - Accent6 2 2 13 3" xfId="52618" xr:uid="{A8E0BC06-B8C9-4D3E-B187-374B87871C79}"/>
    <cellStyle name="20% - Accent6 2 2 14" xfId="1418" xr:uid="{00000000-0005-0000-0000-00002A0A0000}"/>
    <cellStyle name="20% - Accent6 2 2 14 2" xfId="52897"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1"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3"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6"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3" xr:uid="{520F9106-D47E-41D0-92C7-FCCCB9B0FB9A}"/>
    <cellStyle name="20% - Accent6 2 2 4 3" xfId="44524" xr:uid="{42E28746-B2FB-4F28-994D-EC77D7904BA9}"/>
    <cellStyle name="20% - Accent6 2 2 5" xfId="1473" xr:uid="{00000000-0005-0000-0000-0000680A0000}"/>
    <cellStyle name="20% - Accent6 2 2 5 2" xfId="36177" xr:uid="{00000000-0005-0000-0000-0000690A0000}"/>
    <cellStyle name="20% - Accent6 2 2 5 2 2" xfId="46255" xr:uid="{212601EB-0B96-4BFA-A6BE-4CFD8AAB9220}"/>
    <cellStyle name="20% - Accent6 2 2 5 3" xfId="44756" xr:uid="{37A2C822-27CC-4590-9E99-DC6A6CC84482}"/>
    <cellStyle name="20% - Accent6 2 2 6" xfId="1474" xr:uid="{00000000-0005-0000-0000-00006A0A0000}"/>
    <cellStyle name="20% - Accent6 2 2 6 2" xfId="36537" xr:uid="{00000000-0005-0000-0000-00006B0A0000}"/>
    <cellStyle name="20% - Accent6 2 2 6 2 2" xfId="46477" xr:uid="{57DF90C0-AEBA-4920-8764-229BCE2AA7B0}"/>
    <cellStyle name="20% - Accent6 2 2 6 3" xfId="44988"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90" xr:uid="{1B377261-94BE-4CA3-A3BE-C1935E44995B}"/>
    <cellStyle name="20% - Accent6 2 3 12" xfId="52315" xr:uid="{2BB45D2E-C2F9-4E22-A68F-09509D0A8631}"/>
    <cellStyle name="20% - Accent6 2 3 13" xfId="52646" xr:uid="{B7E3C2B7-FD03-4B65-B302-140957888B5E}"/>
    <cellStyle name="20% - Accent6 2 3 14" xfId="52925" xr:uid="{5AEE7E83-4B44-4A15-B138-C091CDF2E60F}"/>
    <cellStyle name="20% - Accent6 2 3 2" xfId="1490" xr:uid="{00000000-0005-0000-0000-00007F0A0000}"/>
    <cellStyle name="20% - Accent6 2 3 2 2" xfId="40612" xr:uid="{00000000-0005-0000-0000-0000800A0000}"/>
    <cellStyle name="20% - Accent6 2 3 2 2 2" xfId="45568"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1" xr:uid="{46024A74-CFDD-42AB-B399-02359A910917}"/>
    <cellStyle name="20% - Accent6 2 3 3 3" xfId="44334" xr:uid="{CA1793AF-2468-44A8-981C-293A556389E5}"/>
    <cellStyle name="20% - Accent6 2 3 4" xfId="35978" xr:uid="{00000000-0005-0000-0000-0000850A0000}"/>
    <cellStyle name="20% - Accent6 2 3 4 2" xfId="41640" xr:uid="{00000000-0005-0000-0000-0000860A0000}"/>
    <cellStyle name="20% - Accent6 2 3 4 2 2" xfId="46061" xr:uid="{5E089A3E-15A7-4350-8D8A-124D99487D2C}"/>
    <cellStyle name="20% - Accent6 2 3 4 3" xfId="44552" xr:uid="{F48246C0-F26E-4774-80B3-42044ED77AD8}"/>
    <cellStyle name="20% - Accent6 2 3 5" xfId="36195" xr:uid="{00000000-0005-0000-0000-0000870A0000}"/>
    <cellStyle name="20% - Accent6 2 3 5 2" xfId="41948" xr:uid="{00000000-0005-0000-0000-0000880A0000}"/>
    <cellStyle name="20% - Accent6 2 3 5 2 2" xfId="46283" xr:uid="{18BE3E62-5BB1-4EFD-A18E-D5A7A33E885B}"/>
    <cellStyle name="20% - Accent6 2 3 5 3" xfId="44784" xr:uid="{0696FA04-C8C6-44C6-93D9-B0CF9F2A0AB9}"/>
    <cellStyle name="20% - Accent6 2 3 6" xfId="36564" xr:uid="{00000000-0005-0000-0000-0000890A0000}"/>
    <cellStyle name="20% - Accent6 2 3 6 2" xfId="42137" xr:uid="{00000000-0005-0000-0000-00008A0A0000}"/>
    <cellStyle name="20% - Accent6 2 3 6 2 2" xfId="46505" xr:uid="{2EFF335F-6CD5-4305-8DDF-FA491A7F89E9}"/>
    <cellStyle name="20% - Accent6 2 3 6 3" xfId="45016" xr:uid="{E09E03AE-1BD6-4D78-9FA2-45572FAC9E69}"/>
    <cellStyle name="20% - Accent6 2 3 7" xfId="40028" xr:uid="{00000000-0005-0000-0000-00008B0A0000}"/>
    <cellStyle name="20% - Accent6 2 3 7 2" xfId="45303" xr:uid="{7041CCC4-09A8-4A87-98FC-B76BC120D4B6}"/>
    <cellStyle name="20% - Accent6 2 3 8" xfId="40337" xr:uid="{00000000-0005-0000-0000-00008C0A0000}"/>
    <cellStyle name="20% - Accent6 2 3 8 2" xfId="48095" xr:uid="{4C6E2847-F025-4F9C-9365-CEC8CD0C23D4}"/>
    <cellStyle name="20% - Accent6 2 3 9" xfId="40950" xr:uid="{00000000-0005-0000-0000-00008D0A0000}"/>
    <cellStyle name="20% - Accent6 2 3 9 2" xfId="48366"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8" xr:uid="{8D2B3E62-8CA9-45AA-8956-F022C18A899B}"/>
    <cellStyle name="20% - Accent6 2 4 12" xfId="52343" xr:uid="{EFC315CC-CE55-496E-B9D5-F62F48705C84}"/>
    <cellStyle name="20% - Accent6 2 4 13" xfId="52674" xr:uid="{A7AC8E77-A2FD-47C8-AAD3-2F4E2073E45C}"/>
    <cellStyle name="20% - Accent6 2 4 14" xfId="52953" xr:uid="{077DF77A-B87B-49CA-B059-0186A93DF6C3}"/>
    <cellStyle name="20% - Accent6 2 4 2" xfId="35052" xr:uid="{00000000-0005-0000-0000-0000960A0000}"/>
    <cellStyle name="20% - Accent6 2 4 2 2" xfId="40629" xr:uid="{00000000-0005-0000-0000-0000970A0000}"/>
    <cellStyle name="20% - Accent6 2 4 2 2 2" xfId="45596"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8" xr:uid="{EC29C354-3FB3-40C1-A11D-3760276B09EF}"/>
    <cellStyle name="20% - Accent6 2 4 3 3" xfId="44361" xr:uid="{E20D722B-DCBE-405E-9797-5AB071F7360E}"/>
    <cellStyle name="20% - Accent6 2 4 4" xfId="36006" xr:uid="{00000000-0005-0000-0000-00009C0A0000}"/>
    <cellStyle name="20% - Accent6 2 4 4 2" xfId="41656" xr:uid="{00000000-0005-0000-0000-00009D0A0000}"/>
    <cellStyle name="20% - Accent6 2 4 4 2 2" xfId="46089" xr:uid="{DF980115-D9B0-4F7F-9A9C-7158CC59008B}"/>
    <cellStyle name="20% - Accent6 2 4 4 3" xfId="44580" xr:uid="{BE5B73B7-D777-43B4-8BDA-1842DEA2C9FE}"/>
    <cellStyle name="20% - Accent6 2 4 5" xfId="36213" xr:uid="{00000000-0005-0000-0000-00009E0A0000}"/>
    <cellStyle name="20% - Accent6 2 4 5 2" xfId="41974" xr:uid="{00000000-0005-0000-0000-00009F0A0000}"/>
    <cellStyle name="20% - Accent6 2 4 5 2 2" xfId="46311" xr:uid="{EEB6FD2A-BC6F-4BFC-BB9D-DC125EE61BD9}"/>
    <cellStyle name="20% - Accent6 2 4 5 3" xfId="44812" xr:uid="{13D6D979-8602-4472-8635-5BFFE7B70746}"/>
    <cellStyle name="20% - Accent6 2 4 6" xfId="36592" xr:uid="{00000000-0005-0000-0000-0000A00A0000}"/>
    <cellStyle name="20% - Accent6 2 4 6 2" xfId="42163" xr:uid="{00000000-0005-0000-0000-0000A10A0000}"/>
    <cellStyle name="20% - Accent6 2 4 6 2 2" xfId="46533" xr:uid="{D462E484-B912-4483-89A6-8DE8A635A6FC}"/>
    <cellStyle name="20% - Accent6 2 4 6 3" xfId="45044" xr:uid="{36C1D133-45F4-4842-BE81-6BDE0C2378CE}"/>
    <cellStyle name="20% - Accent6 2 4 7" xfId="40056" xr:uid="{00000000-0005-0000-0000-0000A20A0000}"/>
    <cellStyle name="20% - Accent6 2 4 7 2" xfId="45329" xr:uid="{74ABADE2-4042-48EB-9622-EF2C6E87EF67}"/>
    <cellStyle name="20% - Accent6 2 4 8" xfId="40364" xr:uid="{00000000-0005-0000-0000-0000A30A0000}"/>
    <cellStyle name="20% - Accent6 2 4 8 2" xfId="48122" xr:uid="{488D31BC-1087-41B0-9DF4-E799D72C8348}"/>
    <cellStyle name="20% - Accent6 2 4 9" xfId="41073" xr:uid="{00000000-0005-0000-0000-0000A40A0000}"/>
    <cellStyle name="20% - Accent6 2 4 9 2" xfId="48393" xr:uid="{F9F066C6-8B42-4176-A0ED-1C9A9140657E}"/>
    <cellStyle name="20% - Accent6 2 5" xfId="1498" xr:uid="{00000000-0005-0000-0000-0000A50A0000}"/>
    <cellStyle name="20% - Accent6 2 5 10" xfId="42438" xr:uid="{00000000-0005-0000-0000-0000A60A0000}"/>
    <cellStyle name="20% - Accent6 2 5 11" xfId="52160" xr:uid="{DCECD14E-B7DA-41CF-9584-E446682B50AF}"/>
    <cellStyle name="20% - Accent6 2 5 12" xfId="52385" xr:uid="{3AECB1FA-7501-472F-9523-1365A1F841BF}"/>
    <cellStyle name="20% - Accent6 2 5 13" xfId="52716" xr:uid="{61BF9360-2FF5-4AA2-83F1-6D8FC2E0AA5A}"/>
    <cellStyle name="20% - Accent6 2 5 14" xfId="52995" xr:uid="{E656361C-C379-43F9-AE62-CD0CEF12C808}"/>
    <cellStyle name="20% - Accent6 2 5 2" xfId="35090" xr:uid="{00000000-0005-0000-0000-0000A70A0000}"/>
    <cellStyle name="20% - Accent6 2 5 2 2" xfId="40649" xr:uid="{00000000-0005-0000-0000-0000A80A0000}"/>
    <cellStyle name="20% - Accent6 2 5 2 2 2" xfId="45638"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900" xr:uid="{64B6114D-08B1-4EBC-BB1F-ABD6A7BB7FA2}"/>
    <cellStyle name="20% - Accent6 2 5 3 3" xfId="44403" xr:uid="{2932F870-BE8A-4887-BC5E-E7DF1D8465A5}"/>
    <cellStyle name="20% - Accent6 2 5 4" xfId="36048" xr:uid="{00000000-0005-0000-0000-0000AD0A0000}"/>
    <cellStyle name="20% - Accent6 2 5 4 2" xfId="41676" xr:uid="{00000000-0005-0000-0000-0000AE0A0000}"/>
    <cellStyle name="20% - Accent6 2 5 4 2 2" xfId="46131" xr:uid="{365E8CF2-68F7-4A9D-96CD-BB71121C34E1}"/>
    <cellStyle name="20% - Accent6 2 5 4 3" xfId="44622" xr:uid="{D46D99AA-D0CE-49F0-A983-EDF0245E0491}"/>
    <cellStyle name="20% - Accent6 2 5 5" xfId="36235" xr:uid="{00000000-0005-0000-0000-0000AF0A0000}"/>
    <cellStyle name="20% - Accent6 2 5 5 2" xfId="42014" xr:uid="{00000000-0005-0000-0000-0000B00A0000}"/>
    <cellStyle name="20% - Accent6 2 5 5 2 2" xfId="46353" xr:uid="{04812857-C29E-496E-BAC9-615D4C7BE8C8}"/>
    <cellStyle name="20% - Accent6 2 5 5 3" xfId="44854" xr:uid="{D1A7F02B-6466-40DC-B1C8-9F0C83799927}"/>
    <cellStyle name="20% - Accent6 2 5 6" xfId="36634" xr:uid="{00000000-0005-0000-0000-0000B10A0000}"/>
    <cellStyle name="20% - Accent6 2 5 6 2" xfId="42203" xr:uid="{00000000-0005-0000-0000-0000B20A0000}"/>
    <cellStyle name="20% - Accent6 2 5 6 2 2" xfId="46575" xr:uid="{7F12B7AF-7D7B-4997-8ED9-68B498191FB7}"/>
    <cellStyle name="20% - Accent6 2 5 6 3" xfId="45086" xr:uid="{C9E34796-7866-42FD-B9A5-7A670087F65C}"/>
    <cellStyle name="20% - Accent6 2 5 7" xfId="40098" xr:uid="{00000000-0005-0000-0000-0000B30A0000}"/>
    <cellStyle name="20% - Accent6 2 5 7 2" xfId="45369" xr:uid="{B3CDB79C-5957-46C4-9260-7602E7F05AC2}"/>
    <cellStyle name="20% - Accent6 2 5 8" xfId="40406" xr:uid="{00000000-0005-0000-0000-0000B40A0000}"/>
    <cellStyle name="20% - Accent6 2 5 8 2" xfId="48162" xr:uid="{0BB7E550-2FE3-4D16-876F-69E859EB40D5}"/>
    <cellStyle name="20% - Accent6 2 5 9" xfId="41051" xr:uid="{00000000-0005-0000-0000-0000B50A0000}"/>
    <cellStyle name="20% - Accent6 2 5 9 2" xfId="48433" xr:uid="{7430E388-38D5-47EF-A07E-54BA73DFF1DE}"/>
    <cellStyle name="20% - Accent6 2 6" xfId="1499" xr:uid="{00000000-0005-0000-0000-0000B60A0000}"/>
    <cellStyle name="20% - Accent6 2 6 10" xfId="52006" xr:uid="{76BD20A5-D02E-4471-944D-9B981640A196}"/>
    <cellStyle name="20% - Accent6 2 6 11" xfId="52231" xr:uid="{52127778-EE91-40EE-9EA6-98E62C6B608A}"/>
    <cellStyle name="20% - Accent6 2 6 12" xfId="52561" xr:uid="{B1FA2D8A-77FE-4DD3-904D-105061E9F11B}"/>
    <cellStyle name="20% - Accent6 2 6 13" xfId="52841" xr:uid="{CB78C2A6-394F-421E-AFA2-DFE038DDAD57}"/>
    <cellStyle name="20% - Accent6 2 6 2" xfId="35119" xr:uid="{00000000-0005-0000-0000-0000B70A0000}"/>
    <cellStyle name="20% - Accent6 2 6 2 2" xfId="40557" xr:uid="{00000000-0005-0000-0000-0000B80A0000}"/>
    <cellStyle name="20% - Accent6 2 6 2 2 2" xfId="45747"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7" xr:uid="{2C87BF15-A7C8-443C-AE34-43790E63C99D}"/>
    <cellStyle name="20% - Accent6 2 6 3 3" xfId="44468" xr:uid="{5E529AA5-BBFF-4E00-B843-1707E85CBBFF}"/>
    <cellStyle name="20% - Accent6 2 6 4" xfId="36124" xr:uid="{00000000-0005-0000-0000-0000BD0A0000}"/>
    <cellStyle name="20% - Accent6 2 6 4 2" xfId="41892" xr:uid="{00000000-0005-0000-0000-0000BE0A0000}"/>
    <cellStyle name="20% - Accent6 2 6 4 2 2" xfId="46199" xr:uid="{33DBCE58-8926-4F37-A379-EE1BE42B4645}"/>
    <cellStyle name="20% - Accent6 2 6 4 3" xfId="44700" xr:uid="{3B793554-5911-45F6-B187-B58C8F93AAC4}"/>
    <cellStyle name="20% - Accent6 2 6 5" xfId="36482" xr:uid="{00000000-0005-0000-0000-0000BF0A0000}"/>
    <cellStyle name="20% - Accent6 2 6 5 2" xfId="42080" xr:uid="{00000000-0005-0000-0000-0000C00A0000}"/>
    <cellStyle name="20% - Accent6 2 6 5 2 2" xfId="46421" xr:uid="{0C26C7E6-F43A-4736-8599-0012A91E4C88}"/>
    <cellStyle name="20% - Accent6 2 6 5 3" xfId="44932" xr:uid="{2EE9E1CC-93B0-4F94-A59B-FF5F6E6D2535}"/>
    <cellStyle name="20% - Accent6 2 6 6" xfId="39947" xr:uid="{00000000-0005-0000-0000-0000C10A0000}"/>
    <cellStyle name="20% - Accent6 2 6 6 2" xfId="45244" xr:uid="{8A2ACA48-1D10-4D87-AD7C-C39878F23A2E}"/>
    <cellStyle name="20% - Accent6 2 6 7" xfId="40255" xr:uid="{00000000-0005-0000-0000-0000C20A0000}"/>
    <cellStyle name="20% - Accent6 2 6 7 2" xfId="48036" xr:uid="{4EC64934-50C6-40A7-9DF7-600A227ED09A}"/>
    <cellStyle name="20% - Accent6 2 6 8" xfId="41140" xr:uid="{00000000-0005-0000-0000-0000C30A0000}"/>
    <cellStyle name="20% - Accent6 2 6 8 2" xfId="48306"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2"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9" xr:uid="{E58B9491-4B93-4ACE-940E-5EC505C3EC85}"/>
    <cellStyle name="20% - Accent6 2 8 3" xfId="44238" xr:uid="{42D78E0F-A5E9-40EA-8FBE-22BBF7270F63}"/>
    <cellStyle name="20% - Accent6 2 9" xfId="1502" xr:uid="{00000000-0005-0000-0000-0000CB0A0000}"/>
    <cellStyle name="20% - Accent6 2 9 2" xfId="35872" xr:uid="{00000000-0005-0000-0000-0000CC0A0000}"/>
    <cellStyle name="20% - Accent6 2 9 2 2" xfId="45950" xr:uid="{E7A7B90F-FAD2-48A9-8A61-0FB38F1E7490}"/>
    <cellStyle name="20% - Accent6 2 9 3" xfId="44442"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7"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20" xr:uid="{236AA075-975B-4E33-9506-E9CF7CF93B6C}"/>
    <cellStyle name="20% - Accent6 3 12" xfId="52245" xr:uid="{36F39800-B17B-4AB1-9A18-0E2F28FABAE5}"/>
    <cellStyle name="20% - Accent6 3 13" xfId="52576" xr:uid="{07709315-B80C-42BB-AA48-57119F557DA2}"/>
    <cellStyle name="20% - Accent6 3 14" xfId="52855" xr:uid="{30130E94-CC63-4B58-ACB8-D6F4223E989B}"/>
    <cellStyle name="20% - Accent6 3 2" xfId="1569" xr:uid="{00000000-0005-0000-0000-0000120B0000}"/>
    <cellStyle name="20% - Accent6 3 2 2" xfId="40565" xr:uid="{00000000-0005-0000-0000-0000130B0000}"/>
    <cellStyle name="20% - Accent6 3 2 2 2" xfId="45501"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1" xr:uid="{56340E51-3AD7-4AD9-9315-E0A41F6C2989}"/>
    <cellStyle name="20% - Accent6 3 3 3" xfId="44266" xr:uid="{50EBD5E3-7C68-4ADA-B915-8A631A877058}"/>
    <cellStyle name="20% - Accent6 3 4" xfId="35910" xr:uid="{00000000-0005-0000-0000-0000180B0000}"/>
    <cellStyle name="20% - Accent6 3 4 2" xfId="41607" xr:uid="{00000000-0005-0000-0000-0000190B0000}"/>
    <cellStyle name="20% - Accent6 3 4 2 2" xfId="45991" xr:uid="{E2A4B9EA-D594-4A17-862C-1D5BC15306B9}"/>
    <cellStyle name="20% - Accent6 3 4 3" xfId="44482" xr:uid="{161A0881-0D32-438A-8A88-EB6B4E1E8C09}"/>
    <cellStyle name="20% - Accent6 3 5" xfId="36137" xr:uid="{00000000-0005-0000-0000-00001A0B0000}"/>
    <cellStyle name="20% - Accent6 3 5 2" xfId="41904" xr:uid="{00000000-0005-0000-0000-00001B0B0000}"/>
    <cellStyle name="20% - Accent6 3 5 2 2" xfId="46213" xr:uid="{1515EA83-5055-474A-821C-85E6BC355445}"/>
    <cellStyle name="20% - Accent6 3 5 3" xfId="44714" xr:uid="{1C94EF9B-52DC-459A-A6BA-A8F7939B9C23}"/>
    <cellStyle name="20% - Accent6 3 6" xfId="36497" xr:uid="{00000000-0005-0000-0000-00001C0B0000}"/>
    <cellStyle name="20% - Accent6 3 6 2" xfId="42092" xr:uid="{00000000-0005-0000-0000-00001D0B0000}"/>
    <cellStyle name="20% - Accent6 3 6 2 2" xfId="46435" xr:uid="{C293FBEE-631E-4F27-8538-0C57D6355692}"/>
    <cellStyle name="20% - Accent6 3 6 3" xfId="44946" xr:uid="{10BDD23A-A5D0-4830-98BC-1D03FEB3C2C2}"/>
    <cellStyle name="20% - Accent6 3 7" xfId="39960" xr:uid="{00000000-0005-0000-0000-00001E0B0000}"/>
    <cellStyle name="20% - Accent6 3 7 2" xfId="45258" xr:uid="{D708520D-9E0B-42F7-A733-1946A7663C93}"/>
    <cellStyle name="20% - Accent6 3 8" xfId="40269" xr:uid="{00000000-0005-0000-0000-00001F0B0000}"/>
    <cellStyle name="20% - Accent6 3 8 2" xfId="48048" xr:uid="{B60B0B7A-E56F-400B-A8B7-DBA893EA9679}"/>
    <cellStyle name="20% - Accent6 3 9" xfId="41025" xr:uid="{00000000-0005-0000-0000-0000200B0000}"/>
    <cellStyle name="20% - Accent6 3 9 2" xfId="48319"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4" xr:uid="{641B03DB-79C1-42B2-8E73-5CA16A77D15D}"/>
    <cellStyle name="20% - Accent6 4 12" xfId="52259" xr:uid="{4B296B1F-68AB-4AE6-9041-C6C0F91C1DC6}"/>
    <cellStyle name="20% - Accent6 4 13" xfId="52590" xr:uid="{4D995A98-62A6-4569-8FFE-EEA9E9D024B8}"/>
    <cellStyle name="20% - Accent6 4 14" xfId="52869" xr:uid="{281F9C9B-9018-48C8-B1F2-6056A7E88521}"/>
    <cellStyle name="20% - Accent6 4 2" xfId="34990" xr:uid="{00000000-0005-0000-0000-0000350B0000}"/>
    <cellStyle name="20% - Accent6 4 2 2" xfId="40578" xr:uid="{00000000-0005-0000-0000-0000360B0000}"/>
    <cellStyle name="20% - Accent6 4 2 2 2" xfId="45513"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5" xr:uid="{1A202E1C-347C-428E-8067-CEF25B8BAE1F}"/>
    <cellStyle name="20% - Accent6 4 3 3" xfId="44278" xr:uid="{07351769-BF70-426D-A1AB-DE56054204E2}"/>
    <cellStyle name="20% - Accent6 4 4" xfId="35923" xr:uid="{00000000-0005-0000-0000-00003B0B0000}"/>
    <cellStyle name="20% - Accent6 4 4 2" xfId="41620" xr:uid="{00000000-0005-0000-0000-00003C0B0000}"/>
    <cellStyle name="20% - Accent6 4 4 2 2" xfId="46005" xr:uid="{6547F07F-7C00-48F6-89A4-740FC43071FE}"/>
    <cellStyle name="20% - Accent6 4 4 3" xfId="44496" xr:uid="{8A00059E-BF5D-4E2C-89C3-C68424C15AE4}"/>
    <cellStyle name="20% - Accent6 4 5" xfId="36150" xr:uid="{00000000-0005-0000-0000-00003D0B0000}"/>
    <cellStyle name="20% - Accent6 4 5 2" xfId="41917" xr:uid="{00000000-0005-0000-0000-00003E0B0000}"/>
    <cellStyle name="20% - Accent6 4 5 2 2" xfId="46227" xr:uid="{A08CEDDB-A1EC-4B5E-BEBE-118867E9D48F}"/>
    <cellStyle name="20% - Accent6 4 5 3" xfId="44728" xr:uid="{A15103CE-20B9-40E7-A311-C0864CB27C37}"/>
    <cellStyle name="20% - Accent6 4 6" xfId="36510" xr:uid="{00000000-0005-0000-0000-00003F0B0000}"/>
    <cellStyle name="20% - Accent6 4 6 2" xfId="42105" xr:uid="{00000000-0005-0000-0000-0000400B0000}"/>
    <cellStyle name="20% - Accent6 4 6 2 2" xfId="46449" xr:uid="{580B7121-C877-4AAB-826B-32ED88E462D7}"/>
    <cellStyle name="20% - Accent6 4 6 3" xfId="44960" xr:uid="{C84152D2-F3ED-4323-8850-47E06B2B1134}"/>
    <cellStyle name="20% - Accent6 4 7" xfId="39973" xr:uid="{00000000-0005-0000-0000-0000410B0000}"/>
    <cellStyle name="20% - Accent6 4 7 2" xfId="45271" xr:uid="{BE1FFF92-EAFD-4484-8980-6645044F76E8}"/>
    <cellStyle name="20% - Accent6 4 8" xfId="40282" xr:uid="{00000000-0005-0000-0000-0000420B0000}"/>
    <cellStyle name="20% - Accent6 4 8 2" xfId="48062" xr:uid="{72B80017-75C5-41C5-89FA-8B2381C27D0D}"/>
    <cellStyle name="20% - Accent6 4 9" xfId="40966" xr:uid="{00000000-0005-0000-0000-0000430B0000}"/>
    <cellStyle name="20% - Accent6 4 9 2" xfId="48333"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8" xr:uid="{EFC95D59-D6FB-4518-8E2F-EA6895F8BCC1}"/>
    <cellStyle name="20% - Accent6 5 12" xfId="1594" xr:uid="{00000000-0005-0000-0000-00004A0B0000}"/>
    <cellStyle name="20% - Accent6 5 12 2" xfId="52273" xr:uid="{38BFBEDD-04EE-448B-8C32-FC9D6AA9CCA7}"/>
    <cellStyle name="20% - Accent6 5 13" xfId="1595" xr:uid="{00000000-0005-0000-0000-00004B0B0000}"/>
    <cellStyle name="20% - Accent6 5 13 2" xfId="1596" xr:uid="{00000000-0005-0000-0000-00004C0B0000}"/>
    <cellStyle name="20% - Accent6 5 13 3" xfId="52604" xr:uid="{064CFAE0-3584-41AC-A4F8-60FB82C5821D}"/>
    <cellStyle name="20% - Accent6 5 14" xfId="1597" xr:uid="{00000000-0005-0000-0000-00004D0B0000}"/>
    <cellStyle name="20% - Accent6 5 14 2" xfId="52883"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7"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9"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2"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9" xr:uid="{3EE53C87-0D0C-48FC-A26E-2B8E99898386}"/>
    <cellStyle name="20% - Accent6 5 4 3" xfId="44510" xr:uid="{4CB3233E-F817-4E7C-B93A-7AA668BD4207}"/>
    <cellStyle name="20% - Accent6 5 5" xfId="1651" xr:uid="{00000000-0005-0000-0000-00008B0B0000}"/>
    <cellStyle name="20% - Accent6 5 5 2" xfId="36163" xr:uid="{00000000-0005-0000-0000-00008C0B0000}"/>
    <cellStyle name="20% - Accent6 5 5 2 2" xfId="46241" xr:uid="{4B062CBA-3482-4361-A40C-2735BBE0B71E}"/>
    <cellStyle name="20% - Accent6 5 5 3" xfId="44742" xr:uid="{52EC41F3-06FA-494E-9B8D-F2BF9C68FD9C}"/>
    <cellStyle name="20% - Accent6 5 6" xfId="1652" xr:uid="{00000000-0005-0000-0000-00008D0B0000}"/>
    <cellStyle name="20% - Accent6 5 6 2" xfId="36523" xr:uid="{00000000-0005-0000-0000-00008E0B0000}"/>
    <cellStyle name="20% - Accent6 5 6 2 2" xfId="46463" xr:uid="{AC807597-F66D-46BB-A4C0-54D38BB9AB97}"/>
    <cellStyle name="20% - Accent6 5 6 3" xfId="44974"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6" xr:uid="{805ABB48-CD67-4DC9-9B47-5C0523AA55C9}"/>
    <cellStyle name="20% - Accent6 6 12" xfId="52301" xr:uid="{1B864A02-145E-4AFD-82B0-F4A0220D289A}"/>
    <cellStyle name="20% - Accent6 6 13" xfId="52632" xr:uid="{77876C52-ACE0-4DD2-887E-360F37D66DE2}"/>
    <cellStyle name="20% - Accent6 6 14" xfId="52911" xr:uid="{098CAA5D-916C-4439-8E9D-8FC050311CD5}"/>
    <cellStyle name="20% - Accent6 6 2" xfId="1657" xr:uid="{00000000-0005-0000-0000-0000970B0000}"/>
    <cellStyle name="20% - Accent6 6 2 2" xfId="35536" xr:uid="{00000000-0005-0000-0000-0000980B0000}"/>
    <cellStyle name="20% - Accent6 6 2 2 2" xfId="45554"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7" xr:uid="{C9D767E0-C7CA-4BDB-9661-E14B17F7B9C1}"/>
    <cellStyle name="20% - Accent6 6 3 3" xfId="44320" xr:uid="{E8318031-2D64-4F94-AA4A-470A1A282279}"/>
    <cellStyle name="20% - Accent6 6 4" xfId="1659" xr:uid="{00000000-0005-0000-0000-00009D0B0000}"/>
    <cellStyle name="20% - Accent6 6 4 2" xfId="35964" xr:uid="{00000000-0005-0000-0000-00009E0B0000}"/>
    <cellStyle name="20% - Accent6 6 4 2 2" xfId="46047" xr:uid="{D332E5C1-797A-472D-8195-BBD3DC57EF8F}"/>
    <cellStyle name="20% - Accent6 6 4 3" xfId="44538" xr:uid="{025C1B18-707A-4A7D-95E3-B2F6C3580587}"/>
    <cellStyle name="20% - Accent6 6 5" xfId="35021" xr:uid="{00000000-0005-0000-0000-00009F0B0000}"/>
    <cellStyle name="20% - Accent6 6 5 2" xfId="41935" xr:uid="{00000000-0005-0000-0000-0000A00B0000}"/>
    <cellStyle name="20% - Accent6 6 5 2 2" xfId="46269" xr:uid="{FBC48CA8-1EA7-4713-A08F-E6B971AB8F43}"/>
    <cellStyle name="20% - Accent6 6 5 3" xfId="44770" xr:uid="{9BB8D3BD-1D90-4285-91F9-790865DAEA7C}"/>
    <cellStyle name="20% - Accent6 6 6" xfId="36550" xr:uid="{00000000-0005-0000-0000-0000A10B0000}"/>
    <cellStyle name="20% - Accent6 6 6 2" xfId="42124" xr:uid="{00000000-0005-0000-0000-0000A20B0000}"/>
    <cellStyle name="20% - Accent6 6 6 2 2" xfId="46491" xr:uid="{5D2AEA86-B393-43A7-AC35-6E4557A4B2FB}"/>
    <cellStyle name="20% - Accent6 6 6 3" xfId="45002" xr:uid="{9F9AD206-28B5-488E-9E27-C9869E9F3C8A}"/>
    <cellStyle name="20% - Accent6 6 7" xfId="40014" xr:uid="{00000000-0005-0000-0000-0000A30B0000}"/>
    <cellStyle name="20% - Accent6 6 7 2" xfId="45290" xr:uid="{61E6FA7D-3737-4D22-A07B-E058D8754E08}"/>
    <cellStyle name="20% - Accent6 6 8" xfId="40323" xr:uid="{00000000-0005-0000-0000-0000A40B0000}"/>
    <cellStyle name="20% - Accent6 6 8 2" xfId="48082" xr:uid="{85ED49D7-83F6-4251-A64D-7F200ABA8329}"/>
    <cellStyle name="20% - Accent6 6 9" xfId="41057" xr:uid="{00000000-0005-0000-0000-0000A50B0000}"/>
    <cellStyle name="20% - Accent6 6 9 2" xfId="48353" xr:uid="{DD269854-91D0-4432-99DA-B3C4B15F20BC}"/>
    <cellStyle name="20% - Accent6 7" xfId="1660" xr:uid="{00000000-0005-0000-0000-0000A60B0000}"/>
    <cellStyle name="20% - Accent6 7 10" xfId="42382" xr:uid="{00000000-0005-0000-0000-0000A70B0000}"/>
    <cellStyle name="20% - Accent6 7 11" xfId="52104" xr:uid="{7B0C656D-09A4-4801-A6C2-F7E69E75CD8D}"/>
    <cellStyle name="20% - Accent6 7 12" xfId="52329" xr:uid="{EE261E1B-D3B2-4437-A5C9-7066B16DB82D}"/>
    <cellStyle name="20% - Accent6 7 13" xfId="52660" xr:uid="{B6AC9EDE-10E1-4164-89DE-5AC83FC5EE1A}"/>
    <cellStyle name="20% - Accent6 7 14" xfId="52939" xr:uid="{F6672CC1-6027-4B90-899C-28D02ECA0FEB}"/>
    <cellStyle name="20% - Accent6 7 2" xfId="1661" xr:uid="{00000000-0005-0000-0000-0000A80B0000}"/>
    <cellStyle name="20% - Accent6 7 2 2" xfId="35556" xr:uid="{00000000-0005-0000-0000-0000A90B0000}"/>
    <cellStyle name="20% - Accent6 7 2 2 2" xfId="45582"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4" xr:uid="{F8689B68-2E10-4D77-9D99-D0C2F317A44C}"/>
    <cellStyle name="20% - Accent6 7 3 3" xfId="44347" xr:uid="{5F38E7EB-D15C-43FC-BDCC-2007EB848F14}"/>
    <cellStyle name="20% - Accent6 7 4" xfId="1663" xr:uid="{00000000-0005-0000-0000-0000AE0B0000}"/>
    <cellStyle name="20% - Accent6 7 4 2" xfId="35992" xr:uid="{00000000-0005-0000-0000-0000AF0B0000}"/>
    <cellStyle name="20% - Accent6 7 4 2 2" xfId="46075" xr:uid="{0184871B-B892-48BA-9146-16B4D14ABA9E}"/>
    <cellStyle name="20% - Accent6 7 4 3" xfId="44566" xr:uid="{AB9230A2-4B62-4A98-9F4E-B85D4B41C27E}"/>
    <cellStyle name="20% - Accent6 7 5" xfId="35040" xr:uid="{00000000-0005-0000-0000-0000B00B0000}"/>
    <cellStyle name="20% - Accent6 7 5 2" xfId="41961" xr:uid="{00000000-0005-0000-0000-0000B10B0000}"/>
    <cellStyle name="20% - Accent6 7 5 2 2" xfId="46297" xr:uid="{F96DFA13-58EF-40FE-B453-EECE91CC1F86}"/>
    <cellStyle name="20% - Accent6 7 5 3" xfId="44798" xr:uid="{21BB94ED-7685-4C54-9342-3DBC1274BF0E}"/>
    <cellStyle name="20% - Accent6 7 6" xfId="36578" xr:uid="{00000000-0005-0000-0000-0000B20B0000}"/>
    <cellStyle name="20% - Accent6 7 6 2" xfId="42150" xr:uid="{00000000-0005-0000-0000-0000B30B0000}"/>
    <cellStyle name="20% - Accent6 7 6 2 2" xfId="46519" xr:uid="{4B9600AE-CAD5-4F30-892B-3F97FDAC8DEB}"/>
    <cellStyle name="20% - Accent6 7 6 3" xfId="45030" xr:uid="{0C39E360-1C7C-48E3-8CCA-4CB9ACE9B4EB}"/>
    <cellStyle name="20% - Accent6 7 7" xfId="40042" xr:uid="{00000000-0005-0000-0000-0000B40B0000}"/>
    <cellStyle name="20% - Accent6 7 7 2" xfId="45316" xr:uid="{594C3A37-034A-4B33-9C5F-11EA6EFCCFBA}"/>
    <cellStyle name="20% - Accent6 7 8" xfId="40350" xr:uid="{00000000-0005-0000-0000-0000B50B0000}"/>
    <cellStyle name="20% - Accent6 7 8 2" xfId="48109" xr:uid="{B080F0FD-0A2B-4916-84B2-F71F18B515E5}"/>
    <cellStyle name="20% - Accent6 7 9" xfId="41041" xr:uid="{00000000-0005-0000-0000-0000B60B0000}"/>
    <cellStyle name="20% - Accent6 7 9 2" xfId="48380" xr:uid="{F0A587D9-B226-44D2-B9A0-31541909703B}"/>
    <cellStyle name="20% - Accent6 8" xfId="1664" xr:uid="{00000000-0005-0000-0000-0000B70B0000}"/>
    <cellStyle name="20% - Accent6 8 10" xfId="42410" xr:uid="{00000000-0005-0000-0000-0000B80B0000}"/>
    <cellStyle name="20% - Accent6 8 11" xfId="52132" xr:uid="{F3799FA1-CC45-46BB-A22F-0617BD68E200}"/>
    <cellStyle name="20% - Accent6 8 12" xfId="52357" xr:uid="{16BFF86A-6311-42F2-A735-D8DFAD49EDA0}"/>
    <cellStyle name="20% - Accent6 8 13" xfId="52688" xr:uid="{D127636F-B05C-41E1-9688-B1EC3CA1D40D}"/>
    <cellStyle name="20% - Accent6 8 14" xfId="52967" xr:uid="{ECE25AEF-7DC0-4E1D-8AE6-98D40EA0247A}"/>
    <cellStyle name="20% - Accent6 8 2" xfId="1665" xr:uid="{00000000-0005-0000-0000-0000B90B0000}"/>
    <cellStyle name="20% - Accent6 8 2 2" xfId="35571" xr:uid="{00000000-0005-0000-0000-0000BA0B0000}"/>
    <cellStyle name="20% - Accent6 8 2 2 2" xfId="45610"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2" xr:uid="{63CEE9B5-B6BE-457E-BFD1-D09FE2003C86}"/>
    <cellStyle name="20% - Accent6 8 3 3" xfId="44375" xr:uid="{1EA36EE5-EF1F-476F-BE7A-2F7A63669099}"/>
    <cellStyle name="20% - Accent6 8 4" xfId="1667" xr:uid="{00000000-0005-0000-0000-0000BF0B0000}"/>
    <cellStyle name="20% - Accent6 8 4 2" xfId="36020" xr:uid="{00000000-0005-0000-0000-0000C00B0000}"/>
    <cellStyle name="20% - Accent6 8 4 2 2" xfId="46103" xr:uid="{1186E447-62D7-444D-84A2-F494E2040A5A}"/>
    <cellStyle name="20% - Accent6 8 4 3" xfId="44594" xr:uid="{99AC23C3-A9FF-4ADC-8573-143804BDBD17}"/>
    <cellStyle name="20% - Accent6 8 5" xfId="35065" xr:uid="{00000000-0005-0000-0000-0000C10B0000}"/>
    <cellStyle name="20% - Accent6 8 5 2" xfId="41988" xr:uid="{00000000-0005-0000-0000-0000C20B0000}"/>
    <cellStyle name="20% - Accent6 8 5 2 2" xfId="46325" xr:uid="{2C08A06A-F783-4C19-8F9B-C2BC5FD2215D}"/>
    <cellStyle name="20% - Accent6 8 5 3" xfId="44826" xr:uid="{A9F3F903-D658-4F4A-8617-D2EF41FD1E2E}"/>
    <cellStyle name="20% - Accent6 8 6" xfId="36606" xr:uid="{00000000-0005-0000-0000-0000C30B0000}"/>
    <cellStyle name="20% - Accent6 8 6 2" xfId="42177" xr:uid="{00000000-0005-0000-0000-0000C40B0000}"/>
    <cellStyle name="20% - Accent6 8 6 2 2" xfId="46547" xr:uid="{B7109AD3-D190-4CB3-AB0A-6B14FD597BD5}"/>
    <cellStyle name="20% - Accent6 8 6 3" xfId="45058" xr:uid="{382A2353-1239-4F2C-8634-6C13AF1AB961}"/>
    <cellStyle name="20% - Accent6 8 7" xfId="40070" xr:uid="{00000000-0005-0000-0000-0000C50B0000}"/>
    <cellStyle name="20% - Accent6 8 7 2" xfId="45343" xr:uid="{CD02726D-3754-4042-AFF1-98DE2FC7EBE1}"/>
    <cellStyle name="20% - Accent6 8 8" xfId="40378" xr:uid="{00000000-0005-0000-0000-0000C60B0000}"/>
    <cellStyle name="20% - Accent6 8 8 2" xfId="48136" xr:uid="{3EA44BAB-E4C9-436E-AA8D-E7A2D1218C51}"/>
    <cellStyle name="20% - Accent6 8 9" xfId="40957" xr:uid="{00000000-0005-0000-0000-0000C70B0000}"/>
    <cellStyle name="20% - Accent6 8 9 2" xfId="48407" xr:uid="{467D5E18-56A6-43ED-88D9-C0C773FF9D58}"/>
    <cellStyle name="20% - Accent6 9" xfId="1668" xr:uid="{00000000-0005-0000-0000-0000C80B0000}"/>
    <cellStyle name="20% - Accent6 9 10" xfId="42424" xr:uid="{00000000-0005-0000-0000-0000C90B0000}"/>
    <cellStyle name="20% - Accent6 9 11" xfId="52146" xr:uid="{7B6BB081-8264-47F3-863B-AB9FB356B5DA}"/>
    <cellStyle name="20% - Accent6 9 12" xfId="52371" xr:uid="{5FAC05C6-E48C-4EC1-B9F5-54F88D0A832D}"/>
    <cellStyle name="20% - Accent6 9 13" xfId="52702" xr:uid="{2FF459C3-91A6-475B-A1DB-85F527B838DC}"/>
    <cellStyle name="20% - Accent6 9 14" xfId="52981" xr:uid="{B584E694-7DE6-425D-A7C4-8CD997BE1042}"/>
    <cellStyle name="20% - Accent6 9 2" xfId="1669" xr:uid="{00000000-0005-0000-0000-0000CA0B0000}"/>
    <cellStyle name="20% - Accent6 9 2 2" xfId="35585" xr:uid="{00000000-0005-0000-0000-0000CB0B0000}"/>
    <cellStyle name="20% - Accent6 9 2 2 2" xfId="45624"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6" xr:uid="{ECDDB9C5-D5E0-4972-B288-F42DC25330DB}"/>
    <cellStyle name="20% - Accent6 9 3 3" xfId="44389" xr:uid="{A01A2D45-23C3-47F3-A8D3-1DFE8B86650D}"/>
    <cellStyle name="20% - Accent6 9 4" xfId="1671" xr:uid="{00000000-0005-0000-0000-0000D00B0000}"/>
    <cellStyle name="20% - Accent6 9 4 2" xfId="36034" xr:uid="{00000000-0005-0000-0000-0000D10B0000}"/>
    <cellStyle name="20% - Accent6 9 4 2 2" xfId="46117" xr:uid="{5C7014A6-1AE0-4554-9A07-063ECECFC7C0}"/>
    <cellStyle name="20% - Accent6 9 4 3" xfId="44608" xr:uid="{86100FD8-46D6-4968-9F7A-86F8524A06D9}"/>
    <cellStyle name="20% - Accent6 9 5" xfId="35077" xr:uid="{00000000-0005-0000-0000-0000D20B0000}"/>
    <cellStyle name="20% - Accent6 9 5 2" xfId="42001" xr:uid="{00000000-0005-0000-0000-0000D30B0000}"/>
    <cellStyle name="20% - Accent6 9 5 2 2" xfId="46339" xr:uid="{C4BB561D-3366-44E2-893B-3557F1AC9B69}"/>
    <cellStyle name="20% - Accent6 9 5 3" xfId="44840" xr:uid="{268F5BEB-13BD-4157-B010-460608CC98A4}"/>
    <cellStyle name="20% - Accent6 9 6" xfId="36620" xr:uid="{00000000-0005-0000-0000-0000D40B0000}"/>
    <cellStyle name="20% - Accent6 9 6 2" xfId="42190" xr:uid="{00000000-0005-0000-0000-0000D50B0000}"/>
    <cellStyle name="20% - Accent6 9 6 2 2" xfId="46561" xr:uid="{31DCE2E1-06FC-4C22-82CA-293B26E2D9B0}"/>
    <cellStyle name="20% - Accent6 9 6 3" xfId="45072" xr:uid="{C51EAC0D-EEF8-490E-9913-835FFE5E097B}"/>
    <cellStyle name="20% - Accent6 9 7" xfId="40084" xr:uid="{00000000-0005-0000-0000-0000D60B0000}"/>
    <cellStyle name="20% - Accent6 9 7 2" xfId="45356" xr:uid="{CB1C6F2A-8941-468B-AAB1-FE7C067E6660}"/>
    <cellStyle name="20% - Accent6 9 8" xfId="40392" xr:uid="{00000000-0005-0000-0000-0000D70B0000}"/>
    <cellStyle name="20% - Accent6 9 8 2" xfId="48149" xr:uid="{1D9609E8-3C60-4CDC-BCFF-C62DC9B676D3}"/>
    <cellStyle name="20% - Accent6 9 9" xfId="41020" xr:uid="{00000000-0005-0000-0000-0000D80B0000}"/>
    <cellStyle name="20% - Accent6 9 9 2" xfId="48420"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6" xr:uid="{7D403A88-6B7C-467F-A3DA-529FB0ADF123}"/>
    <cellStyle name="40% - Accent1 10 2 3" xfId="44201"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5" xr:uid="{518FA5A9-0445-4024-82F9-F549062B6398}"/>
    <cellStyle name="40% - Accent1 11 11" xfId="52210" xr:uid="{E17D91D5-9A65-4C94-9E0E-F7CC9AEE5326}"/>
    <cellStyle name="40% - Accent1 11 12" xfId="52474" xr:uid="{964FD200-6630-448E-B45F-87E821525C80}"/>
    <cellStyle name="40% - Accent1 11 13" xfId="52820" xr:uid="{0D2D2DCA-0E99-414D-8EB4-EA497576DD44}"/>
    <cellStyle name="40% - Accent1 11 2" xfId="1678" xr:uid="{00000000-0005-0000-0000-0000E40B0000}"/>
    <cellStyle name="40% - Accent1 11 2 2" xfId="35661" xr:uid="{00000000-0005-0000-0000-0000E50B0000}"/>
    <cellStyle name="40% - Accent1 11 2 2 2" xfId="45714"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6" xr:uid="{89E9E389-C9EF-4728-A6A0-64821DF53D00}"/>
    <cellStyle name="40% - Accent1 11 3 3" xfId="44447" xr:uid="{71550DA1-50E9-4068-8EFC-F7A9506C5B6B}"/>
    <cellStyle name="40% - Accent1 11 4" xfId="1680" xr:uid="{00000000-0005-0000-0000-0000EA0B0000}"/>
    <cellStyle name="40% - Accent1 11 4 2" xfId="36103" xr:uid="{00000000-0005-0000-0000-0000EB0B0000}"/>
    <cellStyle name="40% - Accent1 11 4 2 2" xfId="46178" xr:uid="{1A626EDA-18FC-4633-9112-B1E19A6AAFE1}"/>
    <cellStyle name="40% - Accent1 11 4 3" xfId="44679" xr:uid="{F34C6F87-610C-4CDB-B887-8BD437B46A74}"/>
    <cellStyle name="40% - Accent1 11 5" xfId="35123" xr:uid="{00000000-0005-0000-0000-0000EC0B0000}"/>
    <cellStyle name="40% - Accent1 11 5 2" xfId="42059" xr:uid="{00000000-0005-0000-0000-0000ED0B0000}"/>
    <cellStyle name="40% - Accent1 11 5 2 2" xfId="46400" xr:uid="{DC50BEE2-DEA4-4898-83D8-5498910ECAFB}"/>
    <cellStyle name="40% - Accent1 11 5 3" xfId="44911" xr:uid="{4AE38C56-E7A8-49AE-AE07-D335E36A6537}"/>
    <cellStyle name="40% - Accent1 11 6" xfId="39926" xr:uid="{00000000-0005-0000-0000-0000EE0B0000}"/>
    <cellStyle name="40% - Accent1 11 6 2" xfId="45160" xr:uid="{7FE6EC13-ECA1-45D2-823F-6975FD295FC0}"/>
    <cellStyle name="40% - Accent1 11 7" xfId="40234" xr:uid="{00000000-0005-0000-0000-0000EF0B0000}"/>
    <cellStyle name="40% - Accent1 11 7 2" xfId="47962" xr:uid="{0DE99151-94E0-4D56-A289-EDD7E829B2A2}"/>
    <cellStyle name="40% - Accent1 11 8" xfId="40973" xr:uid="{00000000-0005-0000-0000-0000F00B0000}"/>
    <cellStyle name="40% - Accent1 11 8 2" xfId="48285"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5"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8" xr:uid="{950EEE23-8EA0-4E49-9B09-23CDE32DE566}"/>
    <cellStyle name="40% - Accent1 14 2 3" xfId="42656"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50"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2"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3" xr:uid="{A762D9B7-9B89-4633-85AC-1C136A6AC61D}"/>
    <cellStyle name="40% - Accent1 2 10 3" xfId="44664" xr:uid="{652E1167-0F5C-44D3-87BC-6EA92C8F53B2}"/>
    <cellStyle name="40% - Accent1 2 11" xfId="1715" xr:uid="{00000000-0005-0000-0000-00002C0C0000}"/>
    <cellStyle name="40% - Accent1 2 11 2" xfId="36347" xr:uid="{00000000-0005-0000-0000-00002D0C0000}"/>
    <cellStyle name="40% - Accent1 2 11 2 2" xfId="46385" xr:uid="{79ECA68E-53E9-419F-9BD8-3F7CAD1B07FD}"/>
    <cellStyle name="40% - Accent1 2 11 3" xfId="44896"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1" xr:uid="{263AD1B9-D95C-4AAC-9DD2-832EEF501B1C}"/>
    <cellStyle name="40% - Accent1 2 17" xfId="1721" xr:uid="{00000000-0005-0000-0000-0000370C0000}"/>
    <cellStyle name="40% - Accent1 2 17 2" xfId="52196"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60" xr:uid="{B8D0CFF8-5E7A-4B5D-A870-3164F1CA5EB9}"/>
    <cellStyle name="40% - Accent1 2 19" xfId="1737" xr:uid="{00000000-0005-0000-0000-0000470C0000}"/>
    <cellStyle name="40% - Accent1 2 19 2" xfId="52806"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3" xr:uid="{D9E60BF6-B7BE-47D2-9B51-7E4307FFE6F6}"/>
    <cellStyle name="40% - Accent1 2 2 12" xfId="1741" xr:uid="{00000000-0005-0000-0000-00004C0C0000}"/>
    <cellStyle name="40% - Accent1 2 2 12 2" xfId="52278" xr:uid="{223B7EC0-2867-4140-8D76-84969F69B88A}"/>
    <cellStyle name="40% - Accent1 2 2 13" xfId="1742" xr:uid="{00000000-0005-0000-0000-00004D0C0000}"/>
    <cellStyle name="40% - Accent1 2 2 13 2" xfId="1743" xr:uid="{00000000-0005-0000-0000-00004E0C0000}"/>
    <cellStyle name="40% - Accent1 2 2 13 3" xfId="52609" xr:uid="{342A30E1-A24D-4B97-95AA-1CC492629819}"/>
    <cellStyle name="40% - Accent1 2 2 14" xfId="1744" xr:uid="{00000000-0005-0000-0000-00004F0C0000}"/>
    <cellStyle name="40% - Accent1 2 2 14 2" xfId="52888"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2"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4"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7"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4" xr:uid="{EAB70E88-FDF5-4D1F-9CBA-2C90BB52C62E}"/>
    <cellStyle name="40% - Accent1 2 2 4 3" xfId="44515" xr:uid="{6F611ADE-5F22-4E22-9CA1-CEF766B1E212}"/>
    <cellStyle name="40% - Accent1 2 2 5" xfId="1799" xr:uid="{00000000-0005-0000-0000-00008D0C0000}"/>
    <cellStyle name="40% - Accent1 2 2 5 2" xfId="36168" xr:uid="{00000000-0005-0000-0000-00008E0C0000}"/>
    <cellStyle name="40% - Accent1 2 2 5 2 2" xfId="46246" xr:uid="{79FA5693-C0AC-40A4-AC2B-AE5BDFACAC3B}"/>
    <cellStyle name="40% - Accent1 2 2 5 3" xfId="44747" xr:uid="{4BEDA547-EB4B-4F88-AC8F-AB6D7F4D678A}"/>
    <cellStyle name="40% - Accent1 2 2 6" xfId="1800" xr:uid="{00000000-0005-0000-0000-00008F0C0000}"/>
    <cellStyle name="40% - Accent1 2 2 6 2" xfId="36528" xr:uid="{00000000-0005-0000-0000-0000900C0000}"/>
    <cellStyle name="40% - Accent1 2 2 6 2 2" xfId="46468" xr:uid="{20D7CC44-3B52-468E-A8F3-329E4B71BB92}"/>
    <cellStyle name="40% - Accent1 2 2 6 3" xfId="44979"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1" xr:uid="{E1C26AA8-95BD-4FFD-98DE-9B7B0F77D88D}"/>
    <cellStyle name="40% - Accent1 2 3 12" xfId="52306" xr:uid="{5A5DAE41-B37A-4A24-8B41-95E8FE72326C}"/>
    <cellStyle name="40% - Accent1 2 3 13" xfId="52637" xr:uid="{10BC61F7-BAA5-4AED-AA6B-C50061AF67A5}"/>
    <cellStyle name="40% - Accent1 2 3 14" xfId="52916" xr:uid="{8231B7C6-C5ED-4B59-944F-5C8C5CB26492}"/>
    <cellStyle name="40% - Accent1 2 3 2" xfId="1816" xr:uid="{00000000-0005-0000-0000-0000A40C0000}"/>
    <cellStyle name="40% - Accent1 2 3 2 2" xfId="40607" xr:uid="{00000000-0005-0000-0000-0000A50C0000}"/>
    <cellStyle name="40% - Accent1 2 3 2 2 2" xfId="45559"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2" xr:uid="{5EC924D2-324C-4126-9A95-821D751A88FE}"/>
    <cellStyle name="40% - Accent1 2 3 3 3" xfId="44325" xr:uid="{6258194C-38FA-4463-933A-DE195FE0150C}"/>
    <cellStyle name="40% - Accent1 2 3 4" xfId="35969" xr:uid="{00000000-0005-0000-0000-0000AA0C0000}"/>
    <cellStyle name="40% - Accent1 2 3 4 2" xfId="41631" xr:uid="{00000000-0005-0000-0000-0000AB0C0000}"/>
    <cellStyle name="40% - Accent1 2 3 4 2 2" xfId="46052" xr:uid="{A9288E18-282C-49DC-9EE5-AA42434312D3}"/>
    <cellStyle name="40% - Accent1 2 3 4 3" xfId="44543" xr:uid="{93FD6AC7-E130-45E2-9F4D-996B18BACD67}"/>
    <cellStyle name="40% - Accent1 2 3 5" xfId="36186" xr:uid="{00000000-0005-0000-0000-0000AC0C0000}"/>
    <cellStyle name="40% - Accent1 2 3 5 2" xfId="41939" xr:uid="{00000000-0005-0000-0000-0000AD0C0000}"/>
    <cellStyle name="40% - Accent1 2 3 5 2 2" xfId="46274" xr:uid="{73BF3AA6-D574-4BA1-9EE6-D8EF530476E7}"/>
    <cellStyle name="40% - Accent1 2 3 5 3" xfId="44775" xr:uid="{7ED8A0A3-5239-4AA8-BF6B-3660AB711BB5}"/>
    <cellStyle name="40% - Accent1 2 3 6" xfId="36555" xr:uid="{00000000-0005-0000-0000-0000AE0C0000}"/>
    <cellStyle name="40% - Accent1 2 3 6 2" xfId="42128" xr:uid="{00000000-0005-0000-0000-0000AF0C0000}"/>
    <cellStyle name="40% - Accent1 2 3 6 2 2" xfId="46496" xr:uid="{E1403126-A04D-4245-909C-01D6DFCB652A}"/>
    <cellStyle name="40% - Accent1 2 3 6 3" xfId="45007" xr:uid="{A143817A-2CB9-448A-8C4C-1F96F0C6982A}"/>
    <cellStyle name="40% - Accent1 2 3 7" xfId="40019" xr:uid="{00000000-0005-0000-0000-0000B00C0000}"/>
    <cellStyle name="40% - Accent1 2 3 7 2" xfId="45294" xr:uid="{D4215E78-71D4-4C9D-9F22-0CAEA5A5D2AE}"/>
    <cellStyle name="40% - Accent1 2 3 8" xfId="40328" xr:uid="{00000000-0005-0000-0000-0000B10C0000}"/>
    <cellStyle name="40% - Accent1 2 3 8 2" xfId="48086" xr:uid="{4A4F7866-A0DF-40FC-BD3A-C19578F36537}"/>
    <cellStyle name="40% - Accent1 2 3 9" xfId="41127" xr:uid="{00000000-0005-0000-0000-0000B20C0000}"/>
    <cellStyle name="40% - Accent1 2 3 9 2" xfId="48357"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9" xr:uid="{5A748947-AEC6-4F56-903E-7149C0D954B3}"/>
    <cellStyle name="40% - Accent1 2 4 12" xfId="52334" xr:uid="{9F8034CE-A2ED-4E1B-9CF7-2AF232B30562}"/>
    <cellStyle name="40% - Accent1 2 4 13" xfId="52665" xr:uid="{9ADB42D3-1FE2-445D-89D4-4D975E8EE890}"/>
    <cellStyle name="40% - Accent1 2 4 14" xfId="52944" xr:uid="{BC364EBD-A369-4A00-B990-83B1443A0B88}"/>
    <cellStyle name="40% - Accent1 2 4 2" xfId="35044" xr:uid="{00000000-0005-0000-0000-0000BB0C0000}"/>
    <cellStyle name="40% - Accent1 2 4 2 2" xfId="40620" xr:uid="{00000000-0005-0000-0000-0000BC0C0000}"/>
    <cellStyle name="40% - Accent1 2 4 2 2 2" xfId="45587"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9" xr:uid="{21251B11-27AD-4868-9A62-BA98A0668BA0}"/>
    <cellStyle name="40% - Accent1 2 4 3 3" xfId="44352" xr:uid="{1FF583E5-A851-4BAF-AD5D-D3DC18848956}"/>
    <cellStyle name="40% - Accent1 2 4 4" xfId="35997" xr:uid="{00000000-0005-0000-0000-0000C10C0000}"/>
    <cellStyle name="40% - Accent1 2 4 4 2" xfId="41647" xr:uid="{00000000-0005-0000-0000-0000C20C0000}"/>
    <cellStyle name="40% - Accent1 2 4 4 2 2" xfId="46080" xr:uid="{529128E1-82AD-4DAA-B130-45F6298D93BF}"/>
    <cellStyle name="40% - Accent1 2 4 4 3" xfId="44571" xr:uid="{2146D59F-5CDA-41D0-B08F-164B942EE70E}"/>
    <cellStyle name="40% - Accent1 2 4 5" xfId="36204" xr:uid="{00000000-0005-0000-0000-0000C30C0000}"/>
    <cellStyle name="40% - Accent1 2 4 5 2" xfId="41965" xr:uid="{00000000-0005-0000-0000-0000C40C0000}"/>
    <cellStyle name="40% - Accent1 2 4 5 2 2" xfId="46302" xr:uid="{564EDA34-E38F-4AA2-97BA-AD0F39144348}"/>
    <cellStyle name="40% - Accent1 2 4 5 3" xfId="44803" xr:uid="{8A3F4EC2-ADDA-4091-99DC-8F83B9E9460D}"/>
    <cellStyle name="40% - Accent1 2 4 6" xfId="36583" xr:uid="{00000000-0005-0000-0000-0000C50C0000}"/>
    <cellStyle name="40% - Accent1 2 4 6 2" xfId="42154" xr:uid="{00000000-0005-0000-0000-0000C60C0000}"/>
    <cellStyle name="40% - Accent1 2 4 6 2 2" xfId="46524" xr:uid="{CBE7F46D-2A02-478C-B622-9357D536AD35}"/>
    <cellStyle name="40% - Accent1 2 4 6 3" xfId="45035" xr:uid="{D53ADE4B-A1C9-4F73-AF3A-47A9B77DE649}"/>
    <cellStyle name="40% - Accent1 2 4 7" xfId="40047" xr:uid="{00000000-0005-0000-0000-0000C70C0000}"/>
    <cellStyle name="40% - Accent1 2 4 7 2" xfId="45320" xr:uid="{160DE65B-9F94-41AD-9E6E-3CC2D45E4FD7}"/>
    <cellStyle name="40% - Accent1 2 4 8" xfId="40355" xr:uid="{00000000-0005-0000-0000-0000C80C0000}"/>
    <cellStyle name="40% - Accent1 2 4 8 2" xfId="48113" xr:uid="{FA7191CD-763C-4AF1-BACE-F8E30BA067D1}"/>
    <cellStyle name="40% - Accent1 2 4 9" xfId="41131" xr:uid="{00000000-0005-0000-0000-0000C90C0000}"/>
    <cellStyle name="40% - Accent1 2 4 9 2" xfId="48384" xr:uid="{70764518-4ACF-447C-8277-A94488FA60E8}"/>
    <cellStyle name="40% - Accent1 2 5" xfId="1824" xr:uid="{00000000-0005-0000-0000-0000CA0C0000}"/>
    <cellStyle name="40% - Accent1 2 5 10" xfId="42429" xr:uid="{00000000-0005-0000-0000-0000CB0C0000}"/>
    <cellStyle name="40% - Accent1 2 5 11" xfId="52151" xr:uid="{FF141187-36B7-4C02-8F85-FC0B80B0CABA}"/>
    <cellStyle name="40% - Accent1 2 5 12" xfId="52376" xr:uid="{F3D04186-D12F-4620-B12A-7C6F5C2CDD45}"/>
    <cellStyle name="40% - Accent1 2 5 13" xfId="52707" xr:uid="{11FE779C-FBF0-408F-9C05-D4F0EE9AFB6A}"/>
    <cellStyle name="40% - Accent1 2 5 14" xfId="52986" xr:uid="{5D36D742-8C81-44CC-BFF5-63AC04278276}"/>
    <cellStyle name="40% - Accent1 2 5 2" xfId="35082" xr:uid="{00000000-0005-0000-0000-0000CC0C0000}"/>
    <cellStyle name="40% - Accent1 2 5 2 2" xfId="40640" xr:uid="{00000000-0005-0000-0000-0000CD0C0000}"/>
    <cellStyle name="40% - Accent1 2 5 2 2 2" xfId="45629"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1" xr:uid="{9E920D5C-9C6E-4F42-9987-3B198262CA42}"/>
    <cellStyle name="40% - Accent1 2 5 3 3" xfId="44394" xr:uid="{C1E464EE-BEE9-46B1-A3F7-5FEFBD5B827B}"/>
    <cellStyle name="40% - Accent1 2 5 4" xfId="36039" xr:uid="{00000000-0005-0000-0000-0000D20C0000}"/>
    <cellStyle name="40% - Accent1 2 5 4 2" xfId="41667" xr:uid="{00000000-0005-0000-0000-0000D30C0000}"/>
    <cellStyle name="40% - Accent1 2 5 4 2 2" xfId="46122" xr:uid="{F17CBAC5-4BF4-4EE4-ABCA-578B7522DF81}"/>
    <cellStyle name="40% - Accent1 2 5 4 3" xfId="44613" xr:uid="{F533DD8B-89D0-4663-98BB-2A6F71C0B8EE}"/>
    <cellStyle name="40% - Accent1 2 5 5" xfId="36226" xr:uid="{00000000-0005-0000-0000-0000D40C0000}"/>
    <cellStyle name="40% - Accent1 2 5 5 2" xfId="42005" xr:uid="{00000000-0005-0000-0000-0000D50C0000}"/>
    <cellStyle name="40% - Accent1 2 5 5 2 2" xfId="46344" xr:uid="{B21D6547-66B7-457A-9A1B-F4078CBCDD7E}"/>
    <cellStyle name="40% - Accent1 2 5 5 3" xfId="44845" xr:uid="{B4D80689-EF7C-4125-84B4-8B70DCA87993}"/>
    <cellStyle name="40% - Accent1 2 5 6" xfId="36625" xr:uid="{00000000-0005-0000-0000-0000D60C0000}"/>
    <cellStyle name="40% - Accent1 2 5 6 2" xfId="42194" xr:uid="{00000000-0005-0000-0000-0000D70C0000}"/>
    <cellStyle name="40% - Accent1 2 5 6 2 2" xfId="46566" xr:uid="{F14BB525-2A6A-447C-A9D0-9BEC615A8E50}"/>
    <cellStyle name="40% - Accent1 2 5 6 3" xfId="45077" xr:uid="{3361A370-706E-4525-A339-620DF4849268}"/>
    <cellStyle name="40% - Accent1 2 5 7" xfId="40089" xr:uid="{00000000-0005-0000-0000-0000D80C0000}"/>
    <cellStyle name="40% - Accent1 2 5 7 2" xfId="45360" xr:uid="{36ECC156-9135-454D-8C51-B41491350618}"/>
    <cellStyle name="40% - Accent1 2 5 8" xfId="40397" xr:uid="{00000000-0005-0000-0000-0000D90C0000}"/>
    <cellStyle name="40% - Accent1 2 5 8 2" xfId="48153" xr:uid="{405F4069-86ED-4AEE-8DD1-699DC53E2E12}"/>
    <cellStyle name="40% - Accent1 2 5 9" xfId="41143" xr:uid="{00000000-0005-0000-0000-0000DA0C0000}"/>
    <cellStyle name="40% - Accent1 2 5 9 2" xfId="48424" xr:uid="{AFC0F149-6EE9-468D-A711-3E6EDD79CE92}"/>
    <cellStyle name="40% - Accent1 2 6" xfId="1825" xr:uid="{00000000-0005-0000-0000-0000DB0C0000}"/>
    <cellStyle name="40% - Accent1 2 6 10" xfId="51997" xr:uid="{2EA80225-B41F-414B-A61D-22CFD1204A75}"/>
    <cellStyle name="40% - Accent1 2 6 11" xfId="52222" xr:uid="{BC27EE9F-979E-4D7B-B7A1-0F2B7F357EDB}"/>
    <cellStyle name="40% - Accent1 2 6 12" xfId="52542" xr:uid="{6403861A-915B-4293-AD4A-1E6A1F77CF9E}"/>
    <cellStyle name="40% - Accent1 2 6 13" xfId="52832" xr:uid="{0757D687-198E-4EA2-98B6-10AFC549D94B}"/>
    <cellStyle name="40% - Accent1 2 6 2" xfId="35111" xr:uid="{00000000-0005-0000-0000-0000DC0C0000}"/>
    <cellStyle name="40% - Accent1 2 6 2 2" xfId="40548" xr:uid="{00000000-0005-0000-0000-0000DD0C0000}"/>
    <cellStyle name="40% - Accent1 2 6 2 2 2" xfId="45738"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8" xr:uid="{474C4D63-D60E-4F3C-9197-B9B7CD7C8F86}"/>
    <cellStyle name="40% - Accent1 2 6 3 3" xfId="44459" xr:uid="{01614C62-D721-4DCD-BD9C-A7C3D98AEA76}"/>
    <cellStyle name="40% - Accent1 2 6 4" xfId="36115" xr:uid="{00000000-0005-0000-0000-0000E20C0000}"/>
    <cellStyle name="40% - Accent1 2 6 4 2" xfId="41883" xr:uid="{00000000-0005-0000-0000-0000E30C0000}"/>
    <cellStyle name="40% - Accent1 2 6 4 2 2" xfId="46190" xr:uid="{8D7EA79A-C1B7-45A8-864D-8B85BE3F0527}"/>
    <cellStyle name="40% - Accent1 2 6 4 3" xfId="44691" xr:uid="{03483DCF-19F9-4D7F-8813-27E91968A7D7}"/>
    <cellStyle name="40% - Accent1 2 6 5" xfId="36463" xr:uid="{00000000-0005-0000-0000-0000E40C0000}"/>
    <cellStyle name="40% - Accent1 2 6 5 2" xfId="42071" xr:uid="{00000000-0005-0000-0000-0000E50C0000}"/>
    <cellStyle name="40% - Accent1 2 6 5 2 2" xfId="46412" xr:uid="{A03DF7BD-D075-4CA5-9DB9-E5FAA9AB9936}"/>
    <cellStyle name="40% - Accent1 2 6 5 3" xfId="44923" xr:uid="{C73A52BE-9189-4CD1-9DCD-C5C572C13E91}"/>
    <cellStyle name="40% - Accent1 2 6 6" xfId="39938" xr:uid="{00000000-0005-0000-0000-0000E60C0000}"/>
    <cellStyle name="40% - Accent1 2 6 6 2" xfId="45227" xr:uid="{9698472E-16E1-4BDE-8B70-E7A9D123BC1D}"/>
    <cellStyle name="40% - Accent1 2 6 7" xfId="40246" xr:uid="{00000000-0005-0000-0000-0000E70C0000}"/>
    <cellStyle name="40% - Accent1 2 6 7 2" xfId="48021" xr:uid="{01169037-4123-4F34-83F7-234003652F2F}"/>
    <cellStyle name="40% - Accent1 2 6 8" xfId="40981" xr:uid="{00000000-0005-0000-0000-0000E80C0000}"/>
    <cellStyle name="40% - Accent1 2 6 8 2" xfId="48297"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3"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700" xr:uid="{F423101F-D8BC-4E22-AD03-6D0851A796A5}"/>
    <cellStyle name="40% - Accent1 2 8 3" xfId="44229" xr:uid="{8FC548DA-CA19-42FA-A629-56953DE666A7}"/>
    <cellStyle name="40% - Accent1 2 9" xfId="1828" xr:uid="{00000000-0005-0000-0000-0000F00C0000}"/>
    <cellStyle name="40% - Accent1 2 9 2" xfId="35864" xr:uid="{00000000-0005-0000-0000-0000F10C0000}"/>
    <cellStyle name="40% - Accent1 2 9 2 2" xfId="45941" xr:uid="{D010C05C-1864-4D57-B76A-BE52190BF8CB}"/>
    <cellStyle name="40% - Accent1 2 9 3" xfId="44433"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8"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1" xr:uid="{8BA22D78-843A-49B3-A677-3373321901DE}"/>
    <cellStyle name="40% - Accent1 3 12" xfId="52236" xr:uid="{3726C199-CF2C-46B0-9477-2FB83DF320BD}"/>
    <cellStyle name="40% - Accent1 3 13" xfId="52567" xr:uid="{FCD571AF-2CA0-466C-AB7F-6FEAF33B82C7}"/>
    <cellStyle name="40% - Accent1 3 14" xfId="52846" xr:uid="{37C5245E-2B3B-4CE7-91D1-1C5572D0F0A8}"/>
    <cellStyle name="40% - Accent1 3 2" xfId="1895" xr:uid="{00000000-0005-0000-0000-0000370D0000}"/>
    <cellStyle name="40% - Accent1 3 2 2" xfId="40560" xr:uid="{00000000-0005-0000-0000-0000380D0000}"/>
    <cellStyle name="40% - Accent1 3 2 2 2" xfId="45492"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2" xr:uid="{3C24C0A2-D293-462E-930D-B107CF2A9A9D}"/>
    <cellStyle name="40% - Accent1 3 3 3" xfId="44257" xr:uid="{278DEB35-D92A-43D9-840C-B4800A817D54}"/>
    <cellStyle name="40% - Accent1 3 4" xfId="35902" xr:uid="{00000000-0005-0000-0000-00003D0D0000}"/>
    <cellStyle name="40% - Accent1 3 4 2" xfId="41598" xr:uid="{00000000-0005-0000-0000-00003E0D0000}"/>
    <cellStyle name="40% - Accent1 3 4 2 2" xfId="45982" xr:uid="{F96B11C4-279B-473C-8D1D-D3CE929A45D0}"/>
    <cellStyle name="40% - Accent1 3 4 3" xfId="44473" xr:uid="{0AE087CB-574E-4F7D-9591-655BBF3D0862}"/>
    <cellStyle name="40% - Accent1 3 5" xfId="36129" xr:uid="{00000000-0005-0000-0000-00003F0D0000}"/>
    <cellStyle name="40% - Accent1 3 5 2" xfId="41895" xr:uid="{00000000-0005-0000-0000-0000400D0000}"/>
    <cellStyle name="40% - Accent1 3 5 2 2" xfId="46204" xr:uid="{4F5A6B81-505E-4890-A42D-09E06735AF88}"/>
    <cellStyle name="40% - Accent1 3 5 3" xfId="44705" xr:uid="{241F09EB-73CD-4099-B21C-30B7216D0160}"/>
    <cellStyle name="40% - Accent1 3 6" xfId="36489" xr:uid="{00000000-0005-0000-0000-0000410D0000}"/>
    <cellStyle name="40% - Accent1 3 6 2" xfId="42083" xr:uid="{00000000-0005-0000-0000-0000420D0000}"/>
    <cellStyle name="40% - Accent1 3 6 2 2" xfId="46426" xr:uid="{914A4224-DDCE-432C-B3E9-6A6BE3131A9D}"/>
    <cellStyle name="40% - Accent1 3 6 3" xfId="44937" xr:uid="{62701143-49DF-498F-B9C9-75FA301A5E0F}"/>
    <cellStyle name="40% - Accent1 3 7" xfId="39952" xr:uid="{00000000-0005-0000-0000-0000430D0000}"/>
    <cellStyle name="40% - Accent1 3 7 2" xfId="45249" xr:uid="{5CE03B72-87D5-4BCE-96FA-836104E8DCFC}"/>
    <cellStyle name="40% - Accent1 3 8" xfId="40260" xr:uid="{00000000-0005-0000-0000-0000440D0000}"/>
    <cellStyle name="40% - Accent1 3 8 2" xfId="48040" xr:uid="{A561BCF2-2648-4768-92A7-D683A7578425}"/>
    <cellStyle name="40% - Accent1 3 9" xfId="41119" xr:uid="{00000000-0005-0000-0000-0000450D0000}"/>
    <cellStyle name="40% - Accent1 3 9 2" xfId="48310"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5" xr:uid="{1845C475-6B0C-46A4-AB4B-575796C6931F}"/>
    <cellStyle name="40% - Accent1 4 12" xfId="52250" xr:uid="{5531E649-7EA4-49D3-838D-EAEC8D03B6B2}"/>
    <cellStyle name="40% - Accent1 4 13" xfId="52581" xr:uid="{CD4D4BB8-3EA4-4BCC-8E5A-1C1888D906CC}"/>
    <cellStyle name="40% - Accent1 4 14" xfId="52860" xr:uid="{198405C5-E783-4AEB-AD85-A780809721FC}"/>
    <cellStyle name="40% - Accent1 4 2" xfId="34982" xr:uid="{00000000-0005-0000-0000-00005A0D0000}"/>
    <cellStyle name="40% - Accent1 4 2 2" xfId="40569" xr:uid="{00000000-0005-0000-0000-00005B0D0000}"/>
    <cellStyle name="40% - Accent1 4 2 2 2" xfId="45504"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6" xr:uid="{60DCAB27-6907-4B0C-9083-542C6AAFBA5F}"/>
    <cellStyle name="40% - Accent1 4 3 3" xfId="44269" xr:uid="{057C0C62-CCEF-4C4F-A6E3-4D537A61F681}"/>
    <cellStyle name="40% - Accent1 4 4" xfId="35915" xr:uid="{00000000-0005-0000-0000-0000600D0000}"/>
    <cellStyle name="40% - Accent1 4 4 2" xfId="41611" xr:uid="{00000000-0005-0000-0000-0000610D0000}"/>
    <cellStyle name="40% - Accent1 4 4 2 2" xfId="45996" xr:uid="{FE47B1A5-6A31-4ACD-B74D-12859FF82F46}"/>
    <cellStyle name="40% - Accent1 4 4 3" xfId="44487" xr:uid="{27A3371F-E657-48AA-BFC4-A134D95EDF94}"/>
    <cellStyle name="40% - Accent1 4 5" xfId="36142" xr:uid="{00000000-0005-0000-0000-0000620D0000}"/>
    <cellStyle name="40% - Accent1 4 5 2" xfId="41908" xr:uid="{00000000-0005-0000-0000-0000630D0000}"/>
    <cellStyle name="40% - Accent1 4 5 2 2" xfId="46218" xr:uid="{27F653E2-E6BD-445C-AEF2-488173AA8F2A}"/>
    <cellStyle name="40% - Accent1 4 5 3" xfId="44719" xr:uid="{FEB98497-FF59-4E01-A785-5BBF0A58CE2D}"/>
    <cellStyle name="40% - Accent1 4 6" xfId="36502" xr:uid="{00000000-0005-0000-0000-0000640D0000}"/>
    <cellStyle name="40% - Accent1 4 6 2" xfId="42096" xr:uid="{00000000-0005-0000-0000-0000650D0000}"/>
    <cellStyle name="40% - Accent1 4 6 2 2" xfId="46440" xr:uid="{DB61213A-F0CF-451E-B421-2C56917C5B67}"/>
    <cellStyle name="40% - Accent1 4 6 3" xfId="44951" xr:uid="{201A521A-E8B7-474D-A6D3-06399621F836}"/>
    <cellStyle name="40% - Accent1 4 7" xfId="39965" xr:uid="{00000000-0005-0000-0000-0000660D0000}"/>
    <cellStyle name="40% - Accent1 4 7 2" xfId="45262" xr:uid="{AA16FDDB-E621-4D5D-9A9B-87474B0B533E}"/>
    <cellStyle name="40% - Accent1 4 8" xfId="40273" xr:uid="{00000000-0005-0000-0000-0000670D0000}"/>
    <cellStyle name="40% - Accent1 4 8 2" xfId="48053" xr:uid="{97197B37-53DD-4CDC-95E6-A3E487FDD05C}"/>
    <cellStyle name="40% - Accent1 4 9" xfId="41128" xr:uid="{00000000-0005-0000-0000-0000680D0000}"/>
    <cellStyle name="40% - Accent1 4 9 2" xfId="48324"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9" xr:uid="{75A57045-ABC7-41E5-B9D0-B1C3AFA2E4BF}"/>
    <cellStyle name="40% - Accent1 5 12" xfId="1920" xr:uid="{00000000-0005-0000-0000-00006F0D0000}"/>
    <cellStyle name="40% - Accent1 5 12 2" xfId="52264" xr:uid="{E0F44A4B-1AE2-44A0-8A28-19127EAAF445}"/>
    <cellStyle name="40% - Accent1 5 13" xfId="1921" xr:uid="{00000000-0005-0000-0000-0000700D0000}"/>
    <cellStyle name="40% - Accent1 5 13 2" xfId="1922" xr:uid="{00000000-0005-0000-0000-0000710D0000}"/>
    <cellStyle name="40% - Accent1 5 13 3" xfId="52595" xr:uid="{5D6A82C1-76D5-43A8-B4A2-E5453825BBEA}"/>
    <cellStyle name="40% - Accent1 5 14" xfId="1923" xr:uid="{00000000-0005-0000-0000-0000720D0000}"/>
    <cellStyle name="40% - Accent1 5 14 2" xfId="52874"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8"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80"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3"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10" xr:uid="{EF534239-0F50-47C8-8DA2-87F06D45F6E5}"/>
    <cellStyle name="40% - Accent1 5 4 3" xfId="44501" xr:uid="{5FEDE74E-AE70-4CBF-848A-70A3A3261B49}"/>
    <cellStyle name="40% - Accent1 5 5" xfId="1977" xr:uid="{00000000-0005-0000-0000-0000B00D0000}"/>
    <cellStyle name="40% - Accent1 5 5 2" xfId="36155" xr:uid="{00000000-0005-0000-0000-0000B10D0000}"/>
    <cellStyle name="40% - Accent1 5 5 2 2" xfId="46232" xr:uid="{1838CAAB-0FA6-43AD-9BBA-2E1D5A0795A1}"/>
    <cellStyle name="40% - Accent1 5 5 3" xfId="44733" xr:uid="{A83825C5-146C-4998-9DC6-FE30F6C1BE51}"/>
    <cellStyle name="40% - Accent1 5 6" xfId="1978" xr:uid="{00000000-0005-0000-0000-0000B20D0000}"/>
    <cellStyle name="40% - Accent1 5 6 2" xfId="36515" xr:uid="{00000000-0005-0000-0000-0000B30D0000}"/>
    <cellStyle name="40% - Accent1 5 6 2 2" xfId="46454" xr:uid="{3998FC0B-1D0B-409D-9EF4-44E36D5D45BB}"/>
    <cellStyle name="40% - Accent1 5 6 3" xfId="44965"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7" xr:uid="{B86BFE0D-ACDD-469E-8590-C0BB399EAFEC}"/>
    <cellStyle name="40% - Accent1 6 12" xfId="52292" xr:uid="{69ECFB8B-AA09-4834-995B-1616F87B83A4}"/>
    <cellStyle name="40% - Accent1 6 13" xfId="52623" xr:uid="{938AFDEE-A628-4FEE-9D50-1C66BD15A06C}"/>
    <cellStyle name="40% - Accent1 6 14" xfId="52902" xr:uid="{F61C8AF4-4BBB-41FC-9C60-FDEAFA876598}"/>
    <cellStyle name="40% - Accent1 6 2" xfId="1983" xr:uid="{00000000-0005-0000-0000-0000BC0D0000}"/>
    <cellStyle name="40% - Accent1 6 2 2" xfId="35528" xr:uid="{00000000-0005-0000-0000-0000BD0D0000}"/>
    <cellStyle name="40% - Accent1 6 2 2 2" xfId="45545"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8" xr:uid="{65064DC6-E7A4-410D-8331-74746AFF16ED}"/>
    <cellStyle name="40% - Accent1 6 3 3" xfId="44311" xr:uid="{B3658E5D-E682-437C-BCF5-036449C95D0D}"/>
    <cellStyle name="40% - Accent1 6 4" xfId="1985" xr:uid="{00000000-0005-0000-0000-0000C20D0000}"/>
    <cellStyle name="40% - Accent1 6 4 2" xfId="35955" xr:uid="{00000000-0005-0000-0000-0000C30D0000}"/>
    <cellStyle name="40% - Accent1 6 4 2 2" xfId="46038" xr:uid="{143079C4-7E24-40C5-BC74-B508D9FCD4AA}"/>
    <cellStyle name="40% - Accent1 6 4 3" xfId="44529" xr:uid="{D1205FC9-537E-4628-B7F4-A5699E3814F6}"/>
    <cellStyle name="40% - Accent1 6 5" xfId="35012" xr:uid="{00000000-0005-0000-0000-0000C40D0000}"/>
    <cellStyle name="40% - Accent1 6 5 2" xfId="41926" xr:uid="{00000000-0005-0000-0000-0000C50D0000}"/>
    <cellStyle name="40% - Accent1 6 5 2 2" xfId="46260" xr:uid="{679A0EA5-99B3-4833-BDAB-81239AD9C071}"/>
    <cellStyle name="40% - Accent1 6 5 3" xfId="44761" xr:uid="{35F59768-F16C-4089-80B0-0761C51A136C}"/>
    <cellStyle name="40% - Accent1 6 6" xfId="36541" xr:uid="{00000000-0005-0000-0000-0000C60D0000}"/>
    <cellStyle name="40% - Accent1 6 6 2" xfId="42115" xr:uid="{00000000-0005-0000-0000-0000C70D0000}"/>
    <cellStyle name="40% - Accent1 6 6 2 2" xfId="46482" xr:uid="{108FE899-ECD0-4CA0-9396-B5F77D22C0A7}"/>
    <cellStyle name="40% - Accent1 6 6 3" xfId="44993" xr:uid="{D624B810-13F8-4A42-89AD-F2013DC40BD9}"/>
    <cellStyle name="40% - Accent1 6 7" xfId="40005" xr:uid="{00000000-0005-0000-0000-0000C80D0000}"/>
    <cellStyle name="40% - Accent1 6 7 2" xfId="45281" xr:uid="{B5AFA02B-BDDE-4AE1-A809-4BAF05D2345A}"/>
    <cellStyle name="40% - Accent1 6 8" xfId="40314" xr:uid="{00000000-0005-0000-0000-0000C90D0000}"/>
    <cellStyle name="40% - Accent1 6 8 2" xfId="48073" xr:uid="{E52E99AE-1D77-4401-85BD-1538747B98F0}"/>
    <cellStyle name="40% - Accent1 6 9" xfId="41110" xr:uid="{00000000-0005-0000-0000-0000CA0D0000}"/>
    <cellStyle name="40% - Accent1 6 9 2" xfId="48344" xr:uid="{9F89702A-4AE6-4341-BE09-4FEF8E782906}"/>
    <cellStyle name="40% - Accent1 7" xfId="1986" xr:uid="{00000000-0005-0000-0000-0000CB0D0000}"/>
    <cellStyle name="40% - Accent1 7 10" xfId="42373" xr:uid="{00000000-0005-0000-0000-0000CC0D0000}"/>
    <cellStyle name="40% - Accent1 7 11" xfId="52095" xr:uid="{A469D583-833B-47E6-B19A-CD6B102843E5}"/>
    <cellStyle name="40% - Accent1 7 12" xfId="52320" xr:uid="{74D2CF1C-8E90-4172-8FC5-EEA8AA90DEB0}"/>
    <cellStyle name="40% - Accent1 7 13" xfId="52651" xr:uid="{DA623E82-D631-4F12-BFCC-20D995C238CE}"/>
    <cellStyle name="40% - Accent1 7 14" xfId="52930" xr:uid="{E697CA97-1124-4B9F-B2A5-654889DF8CD4}"/>
    <cellStyle name="40% - Accent1 7 2" xfId="1987" xr:uid="{00000000-0005-0000-0000-0000CD0D0000}"/>
    <cellStyle name="40% - Accent1 7 2 2" xfId="35547" xr:uid="{00000000-0005-0000-0000-0000CE0D0000}"/>
    <cellStyle name="40% - Accent1 7 2 2 2" xfId="45573"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5" xr:uid="{3446258E-1CE2-4700-9097-B6688C40497B}"/>
    <cellStyle name="40% - Accent1 7 3 3" xfId="44338" xr:uid="{FA75C04A-B8FB-4958-B669-C5CB082A2325}"/>
    <cellStyle name="40% - Accent1 7 4" xfId="1989" xr:uid="{00000000-0005-0000-0000-0000D30D0000}"/>
    <cellStyle name="40% - Accent1 7 4 2" xfId="35983" xr:uid="{00000000-0005-0000-0000-0000D40D0000}"/>
    <cellStyle name="40% - Accent1 7 4 2 2" xfId="46066" xr:uid="{36634158-D72E-4989-A4BD-77937DA2DDF2}"/>
    <cellStyle name="40% - Accent1 7 4 3" xfId="44557" xr:uid="{28C76BD0-1566-4788-A1C2-2C8A4F726C1B}"/>
    <cellStyle name="40% - Accent1 7 5" xfId="35031" xr:uid="{00000000-0005-0000-0000-0000D50D0000}"/>
    <cellStyle name="40% - Accent1 7 5 2" xfId="41952" xr:uid="{00000000-0005-0000-0000-0000D60D0000}"/>
    <cellStyle name="40% - Accent1 7 5 2 2" xfId="46288" xr:uid="{AE5CB5B2-D206-4F1F-846C-1E396160F08C}"/>
    <cellStyle name="40% - Accent1 7 5 3" xfId="44789" xr:uid="{EA3ABFB6-0DEB-4802-B7F1-FDFE19D47F34}"/>
    <cellStyle name="40% - Accent1 7 6" xfId="36569" xr:uid="{00000000-0005-0000-0000-0000D70D0000}"/>
    <cellStyle name="40% - Accent1 7 6 2" xfId="42141" xr:uid="{00000000-0005-0000-0000-0000D80D0000}"/>
    <cellStyle name="40% - Accent1 7 6 2 2" xfId="46510" xr:uid="{FCDD0797-548A-46EC-886D-9B85A0ECB5F3}"/>
    <cellStyle name="40% - Accent1 7 6 3" xfId="45021" xr:uid="{58F68597-B216-414F-A6E3-714C6941497A}"/>
    <cellStyle name="40% - Accent1 7 7" xfId="40033" xr:uid="{00000000-0005-0000-0000-0000D90D0000}"/>
    <cellStyle name="40% - Accent1 7 7 2" xfId="45307" xr:uid="{DD676791-4C5A-4493-9BAB-2C57B9206B2A}"/>
    <cellStyle name="40% - Accent1 7 8" xfId="40341" xr:uid="{00000000-0005-0000-0000-0000DA0D0000}"/>
    <cellStyle name="40% - Accent1 7 8 2" xfId="48100" xr:uid="{E1FE045B-0147-4CB7-A305-68DC1E73A332}"/>
    <cellStyle name="40% - Accent1 7 9" xfId="40928" xr:uid="{00000000-0005-0000-0000-0000DB0D0000}"/>
    <cellStyle name="40% - Accent1 7 9 2" xfId="48371" xr:uid="{B669ADE8-94F5-437C-AB06-F3008CC33ECA}"/>
    <cellStyle name="40% - Accent1 8" xfId="1990" xr:uid="{00000000-0005-0000-0000-0000DC0D0000}"/>
    <cellStyle name="40% - Accent1 8 10" xfId="42401" xr:uid="{00000000-0005-0000-0000-0000DD0D0000}"/>
    <cellStyle name="40% - Accent1 8 11" xfId="52123" xr:uid="{A74C8485-A1AA-4077-96F0-1B3DE3347EDD}"/>
    <cellStyle name="40% - Accent1 8 12" xfId="52348" xr:uid="{4111A058-5DEE-44C3-B8DF-481DA29EFDA6}"/>
    <cellStyle name="40% - Accent1 8 13" xfId="52679" xr:uid="{07DC7479-994F-4AAB-B378-9C9F9B7D7FE1}"/>
    <cellStyle name="40% - Accent1 8 14" xfId="52958" xr:uid="{8501E09F-1177-4EF6-98B4-E808DC06DBB6}"/>
    <cellStyle name="40% - Accent1 8 2" xfId="1991" xr:uid="{00000000-0005-0000-0000-0000DE0D0000}"/>
    <cellStyle name="40% - Accent1 8 2 2" xfId="35562" xr:uid="{00000000-0005-0000-0000-0000DF0D0000}"/>
    <cellStyle name="40% - Accent1 8 2 2 2" xfId="45601"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3" xr:uid="{73E4260B-29AF-4E52-BA6C-5F25378AA185}"/>
    <cellStyle name="40% - Accent1 8 3 3" xfId="44366" xr:uid="{01EEA34D-732C-4C18-BC08-E69EA3CFECD0}"/>
    <cellStyle name="40% - Accent1 8 4" xfId="1993" xr:uid="{00000000-0005-0000-0000-0000E40D0000}"/>
    <cellStyle name="40% - Accent1 8 4 2" xfId="36011" xr:uid="{00000000-0005-0000-0000-0000E50D0000}"/>
    <cellStyle name="40% - Accent1 8 4 2 2" xfId="46094" xr:uid="{4C7CA8B7-FFE5-4899-BE9B-B91F20099D68}"/>
    <cellStyle name="40% - Accent1 8 4 3" xfId="44585" xr:uid="{731D832F-3AAF-42FC-8470-D8BD6C05BF3F}"/>
    <cellStyle name="40% - Accent1 8 5" xfId="35056" xr:uid="{00000000-0005-0000-0000-0000E60D0000}"/>
    <cellStyle name="40% - Accent1 8 5 2" xfId="41979" xr:uid="{00000000-0005-0000-0000-0000E70D0000}"/>
    <cellStyle name="40% - Accent1 8 5 2 2" xfId="46316" xr:uid="{D1EFAA3F-E7E7-4473-9143-6D6C12CBB609}"/>
    <cellStyle name="40% - Accent1 8 5 3" xfId="44817" xr:uid="{3F99E4B0-B727-4ECE-A2EE-D04FCF22931C}"/>
    <cellStyle name="40% - Accent1 8 6" xfId="36597" xr:uid="{00000000-0005-0000-0000-0000E80D0000}"/>
    <cellStyle name="40% - Accent1 8 6 2" xfId="42168" xr:uid="{00000000-0005-0000-0000-0000E90D0000}"/>
    <cellStyle name="40% - Accent1 8 6 2 2" xfId="46538" xr:uid="{6A8C6EC0-0C72-49CC-89E8-86DD9C888FAD}"/>
    <cellStyle name="40% - Accent1 8 6 3" xfId="45049" xr:uid="{0FA6EF80-1025-4D21-B097-2FD991F3C2E6}"/>
    <cellStyle name="40% - Accent1 8 7" xfId="40061" xr:uid="{00000000-0005-0000-0000-0000EA0D0000}"/>
    <cellStyle name="40% - Accent1 8 7 2" xfId="45334" xr:uid="{94B2B80E-0742-4A11-BDAE-CB7C5FB09B64}"/>
    <cellStyle name="40% - Accent1 8 8" xfId="40369" xr:uid="{00000000-0005-0000-0000-0000EB0D0000}"/>
    <cellStyle name="40% - Accent1 8 8 2" xfId="48127" xr:uid="{6FBA1C8F-26F1-4193-98BC-EF51DB5CB910}"/>
    <cellStyle name="40% - Accent1 8 9" xfId="41065" xr:uid="{00000000-0005-0000-0000-0000EC0D0000}"/>
    <cellStyle name="40% - Accent1 8 9 2" xfId="48398" xr:uid="{1D4E6D56-D30F-4840-BA41-CAC537240CEA}"/>
    <cellStyle name="40% - Accent1 9" xfId="1994" xr:uid="{00000000-0005-0000-0000-0000ED0D0000}"/>
    <cellStyle name="40% - Accent1 9 10" xfId="42415" xr:uid="{00000000-0005-0000-0000-0000EE0D0000}"/>
    <cellStyle name="40% - Accent1 9 11" xfId="52137" xr:uid="{3DBE5DF9-DEC2-4BEF-88A7-147D074B6A44}"/>
    <cellStyle name="40% - Accent1 9 12" xfId="52362" xr:uid="{91FA775E-1206-4B32-B802-9F79DAFB599B}"/>
    <cellStyle name="40% - Accent1 9 13" xfId="52693" xr:uid="{5ECE43DD-B7E9-47C3-B07D-5ABE0D15EBD0}"/>
    <cellStyle name="40% - Accent1 9 14" xfId="52972" xr:uid="{A3D4BCB7-E043-48B9-8FC4-FEDAD2892F41}"/>
    <cellStyle name="40% - Accent1 9 2" xfId="1995" xr:uid="{00000000-0005-0000-0000-0000EF0D0000}"/>
    <cellStyle name="40% - Accent1 9 2 2" xfId="35576" xr:uid="{00000000-0005-0000-0000-0000F00D0000}"/>
    <cellStyle name="40% - Accent1 9 2 2 2" xfId="45615"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7" xr:uid="{6E74183B-CD03-4A3A-9BD6-10C344EB6FBC}"/>
    <cellStyle name="40% - Accent1 9 3 3" xfId="44380" xr:uid="{34DE2A2C-A330-4EEA-A1CA-E2A6250A95E0}"/>
    <cellStyle name="40% - Accent1 9 4" xfId="1997" xr:uid="{00000000-0005-0000-0000-0000F50D0000}"/>
    <cellStyle name="40% - Accent1 9 4 2" xfId="36025" xr:uid="{00000000-0005-0000-0000-0000F60D0000}"/>
    <cellStyle name="40% - Accent1 9 4 2 2" xfId="46108" xr:uid="{01331F86-58B1-4CC4-B6E5-6F4DAFD37225}"/>
    <cellStyle name="40% - Accent1 9 4 3" xfId="44599" xr:uid="{78B8D313-F377-4A34-AF5C-B86ACCCCF39F}"/>
    <cellStyle name="40% - Accent1 9 5" xfId="35068" xr:uid="{00000000-0005-0000-0000-0000F70D0000}"/>
    <cellStyle name="40% - Accent1 9 5 2" xfId="41992" xr:uid="{00000000-0005-0000-0000-0000F80D0000}"/>
    <cellStyle name="40% - Accent1 9 5 2 2" xfId="46330" xr:uid="{5CF69C96-4049-4C4E-863B-7FF6E311AB23}"/>
    <cellStyle name="40% - Accent1 9 5 3" xfId="44831" xr:uid="{137836A3-5B39-4508-A93C-83A3F869EC22}"/>
    <cellStyle name="40% - Accent1 9 6" xfId="36611" xr:uid="{00000000-0005-0000-0000-0000F90D0000}"/>
    <cellStyle name="40% - Accent1 9 6 2" xfId="42181" xr:uid="{00000000-0005-0000-0000-0000FA0D0000}"/>
    <cellStyle name="40% - Accent1 9 6 2 2" xfId="46552" xr:uid="{7CBF4B88-BB45-4040-9D0C-F2FD1A019C2A}"/>
    <cellStyle name="40% - Accent1 9 6 3" xfId="45063" xr:uid="{2A8BDFB1-EE4C-4647-B510-5E788D614FE7}"/>
    <cellStyle name="40% - Accent1 9 7" xfId="40075" xr:uid="{00000000-0005-0000-0000-0000FB0D0000}"/>
    <cellStyle name="40% - Accent1 9 7 2" xfId="45347" xr:uid="{7D7D7FEB-A80B-45EF-B965-1E42CC739C3A}"/>
    <cellStyle name="40% - Accent1 9 8" xfId="40383" xr:uid="{00000000-0005-0000-0000-0000FC0D0000}"/>
    <cellStyle name="40% - Accent1 9 8 2" xfId="48140" xr:uid="{9007FA2E-1089-48FC-A4BB-FF5D31641159}"/>
    <cellStyle name="40% - Accent1 9 9" xfId="41013" xr:uid="{00000000-0005-0000-0000-0000FD0D0000}"/>
    <cellStyle name="40% - Accent1 9 9 2" xfId="48411"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8" xr:uid="{D674218E-15DC-47A9-B9CC-3E5DCE3A62B5}"/>
    <cellStyle name="40% - Accent2 10 2 3" xfId="44203" xr:uid="{E2660CA3-2BDF-429F-AFBC-A5DC71CC3619}"/>
    <cellStyle name="40% - Accent2 10 3" xfId="35679" xr:uid="{00000000-0005-0000-0000-0000020E0000}"/>
    <cellStyle name="40% - Accent2 10 4" xfId="39622" xr:uid="{00000000-0005-0000-0000-0000030E0000}"/>
    <cellStyle name="40% - Accent2 10 4 2" xfId="45485" xr:uid="{4A9C944B-0375-453D-854A-F9C54A00B9C6}"/>
    <cellStyle name="40% - Accent2 10 5" xfId="44181" xr:uid="{EFE52FEB-1825-424E-94EB-9C781F215295}"/>
    <cellStyle name="40% - Accent2 11" xfId="35125" xr:uid="{00000000-0005-0000-0000-0000040E0000}"/>
    <cellStyle name="40% - Accent2 11 10" xfId="51987" xr:uid="{4D3D9022-7714-4103-A6D5-56599A783930}"/>
    <cellStyle name="40% - Accent2 11 11" xfId="52212" xr:uid="{17FA75A6-4B39-475F-A1BB-4878F37B6154}"/>
    <cellStyle name="40% - Accent2 11 12" xfId="52476" xr:uid="{9FDBDEBB-F744-4D6D-9CE1-9CD16A4B47FC}"/>
    <cellStyle name="40% - Accent2 11 13" xfId="52822" xr:uid="{2742394B-E992-49A2-A074-61504960C1BE}"/>
    <cellStyle name="40% - Accent2 11 2" xfId="35663" xr:uid="{00000000-0005-0000-0000-0000050E0000}"/>
    <cellStyle name="40% - Accent2 11 2 2" xfId="40544" xr:uid="{00000000-0005-0000-0000-0000060E0000}"/>
    <cellStyle name="40% - Accent2 11 2 2 2" xfId="45716"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8" xr:uid="{331083EE-3248-4A29-A1E0-8BF8563B5CC1}"/>
    <cellStyle name="40% - Accent2 11 3 3" xfId="44449" xr:uid="{30CCB018-FE3A-4CDA-BDB0-63F69ACEA271}"/>
    <cellStyle name="40% - Accent2 11 4" xfId="36105" xr:uid="{00000000-0005-0000-0000-00000B0E0000}"/>
    <cellStyle name="40% - Accent2 11 4 2" xfId="41881" xr:uid="{00000000-0005-0000-0000-00000C0E0000}"/>
    <cellStyle name="40% - Accent2 11 4 2 2" xfId="46180" xr:uid="{D1BD6CFE-FEB1-4A69-8113-894A00F4A113}"/>
    <cellStyle name="40% - Accent2 11 4 3" xfId="44681" xr:uid="{540606A1-78A2-4B2A-8454-79B50487CC01}"/>
    <cellStyle name="40% - Accent2 11 5" xfId="36361" xr:uid="{00000000-0005-0000-0000-00000D0E0000}"/>
    <cellStyle name="40% - Accent2 11 5 2" xfId="42061" xr:uid="{00000000-0005-0000-0000-00000E0E0000}"/>
    <cellStyle name="40% - Accent2 11 5 2 2" xfId="46402" xr:uid="{A2A2EAFB-5997-4C2D-9BF6-E1F3FD91CF7E}"/>
    <cellStyle name="40% - Accent2 11 5 3" xfId="44913" xr:uid="{4A805208-B45B-41A5-9DAD-AF04306FC756}"/>
    <cellStyle name="40% - Accent2 11 6" xfId="39928" xr:uid="{00000000-0005-0000-0000-00000F0E0000}"/>
    <cellStyle name="40% - Accent2 11 6 2" xfId="45162" xr:uid="{F947235E-4C35-48D2-BBF5-CAF28689A2C2}"/>
    <cellStyle name="40% - Accent2 11 7" xfId="40236" xr:uid="{00000000-0005-0000-0000-0000100E0000}"/>
    <cellStyle name="40% - Accent2 11 7 2" xfId="47964" xr:uid="{A77555D9-457A-4EB1-93D4-32A492E4E89C}"/>
    <cellStyle name="40% - Accent2 11 8" xfId="41093" xr:uid="{00000000-0005-0000-0000-0000110E0000}"/>
    <cellStyle name="40% - Accent2 11 8 2" xfId="48287"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80"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7" xr:uid="{E4D2D400-54EB-44F5-8373-3D99B1CEE3E2}"/>
    <cellStyle name="40% - Accent2 13 3" xfId="44217" xr:uid="{08F8AE05-4022-44FC-BD7D-FA6F130CEFFC}"/>
    <cellStyle name="40% - Accent2 14" xfId="35852" xr:uid="{00000000-0005-0000-0000-0000190E0000}"/>
    <cellStyle name="40% - Accent2 14 2" xfId="39641" xr:uid="{00000000-0005-0000-0000-00001A0E0000}"/>
    <cellStyle name="40% - Accent2 14 2 2" xfId="45930" xr:uid="{96C21F20-A743-4C6F-8F15-C0177921639F}"/>
    <cellStyle name="40% - Accent2 14 2 3" xfId="42658"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9" xr:uid="{BE88263B-1A0F-4E65-AF97-D040F3C2D489}"/>
    <cellStyle name="40% - Accent2 15 3" xfId="41711" xr:uid="{00000000-0005-0000-0000-00001E0E0000}"/>
    <cellStyle name="40% - Accent2 15 3 2" xfId="44652"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1" xr:uid="{4CBFFA94-23CA-45AC-8CFF-AC2A91A26CEB}"/>
    <cellStyle name="40% - Accent2 16 3" xfId="42049" xr:uid="{00000000-0005-0000-0000-0000220E0000}"/>
    <cellStyle name="40% - Accent2 16 3 2" xfId="44884"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5" xr:uid="{AB1186C0-273E-4A4E-B100-6CB81A060DE7}"/>
    <cellStyle name="40% - Accent2 2 10 3" xfId="44666" xr:uid="{5B9A1099-716B-4CE9-8FBB-0D784C0DCF27}"/>
    <cellStyle name="40% - Accent2 2 11" xfId="36349" xr:uid="{00000000-0005-0000-0000-00002D0E0000}"/>
    <cellStyle name="40% - Accent2 2 11 2" xfId="42055" xr:uid="{00000000-0005-0000-0000-00002E0E0000}"/>
    <cellStyle name="40% - Accent2 2 11 2 2" xfId="46387" xr:uid="{43194435-AE6B-4FF2-8328-36793A741C3B}"/>
    <cellStyle name="40% - Accent2 2 11 3" xfId="44898" xr:uid="{CB08E170-A01D-47C1-8148-A451114B6067}"/>
    <cellStyle name="40% - Accent2 2 12" xfId="39914" xr:uid="{00000000-0005-0000-0000-00002F0E0000}"/>
    <cellStyle name="40% - Accent2 2 12 2" xfId="45156" xr:uid="{7CF13140-15D5-4F37-9B01-C0A4A88CE4A1}"/>
    <cellStyle name="40% - Accent2 2 13" xfId="40222" xr:uid="{00000000-0005-0000-0000-0000300E0000}"/>
    <cellStyle name="40% - Accent2 2 13 2" xfId="47957" xr:uid="{D097B121-DA32-4B93-B387-C96150209401}"/>
    <cellStyle name="40% - Accent2 2 14" xfId="41034" xr:uid="{00000000-0005-0000-0000-0000310E0000}"/>
    <cellStyle name="40% - Accent2 2 14 2" xfId="48281" xr:uid="{8FB4B5DE-E80A-4EF1-BE11-BC777FB4BEC4}"/>
    <cellStyle name="40% - Accent2 2 15" xfId="42251" xr:uid="{00000000-0005-0000-0000-0000320E0000}"/>
    <cellStyle name="40% - Accent2 2 16" xfId="51973" xr:uid="{2276E128-6D1D-428A-9E25-1DA95C0A7C37}"/>
    <cellStyle name="40% - Accent2 2 17" xfId="52198" xr:uid="{5FAD8D4A-BE20-4A18-BD04-32846DDA4DB5}"/>
    <cellStyle name="40% - Accent2 2 18" xfId="52462" xr:uid="{44373DF6-8508-4510-A5F2-E9ABFA642DCF}"/>
    <cellStyle name="40% - Accent2 2 19" xfId="52808" xr:uid="{9F04CFEE-C0F5-463C-BEB3-1A5C9B70B119}"/>
    <cellStyle name="40% - Accent2 2 2" xfId="2000" xr:uid="{00000000-0005-0000-0000-0000330E0000}"/>
    <cellStyle name="40% - Accent2 2 2 10" xfId="42333" xr:uid="{00000000-0005-0000-0000-0000340E0000}"/>
    <cellStyle name="40% - Accent2 2 2 11" xfId="52055" xr:uid="{A8195756-A7C8-4995-B594-9785AC954178}"/>
    <cellStyle name="40% - Accent2 2 2 12" xfId="52280" xr:uid="{CFD0B4E3-E857-46BE-8240-D2973840D704}"/>
    <cellStyle name="40% - Accent2 2 2 13" xfId="52611" xr:uid="{C7764D69-F79F-4685-AF0E-36C603949C5A}"/>
    <cellStyle name="40% - Accent2 2 2 14" xfId="52890" xr:uid="{8C588844-3F4F-47BB-B16A-F69C70CD04FE}"/>
    <cellStyle name="40% - Accent2 2 2 2" xfId="35517" xr:uid="{00000000-0005-0000-0000-0000350E0000}"/>
    <cellStyle name="40% - Accent2 2 2 2 2" xfId="40594" xr:uid="{00000000-0005-0000-0000-0000360E0000}"/>
    <cellStyle name="40% - Accent2 2 2 2 2 2" xfId="45534"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6" xr:uid="{540A04CA-DABF-423C-8044-01B7602493B4}"/>
    <cellStyle name="40% - Accent2 2 2 3 3" xfId="44299" xr:uid="{4A0D5E5D-41E7-4372-9730-0804F2B0D6CF}"/>
    <cellStyle name="40% - Accent2 2 2 4" xfId="35943" xr:uid="{00000000-0005-0000-0000-00003B0E0000}"/>
    <cellStyle name="40% - Accent2 2 2 4 2" xfId="41625" xr:uid="{00000000-0005-0000-0000-00003C0E0000}"/>
    <cellStyle name="40% - Accent2 2 2 4 2 2" xfId="46026" xr:uid="{48D75861-A0DA-41B2-82C8-77E69BBA0145}"/>
    <cellStyle name="40% - Accent2 2 2 4 3" xfId="44517" xr:uid="{56406A48-A9AD-4000-8EBA-E3505511F8DA}"/>
    <cellStyle name="40% - Accent2 2 2 5" xfId="36170" xr:uid="{00000000-0005-0000-0000-00003D0E0000}"/>
    <cellStyle name="40% - Accent2 2 2 5 2" xfId="41923" xr:uid="{00000000-0005-0000-0000-00003E0E0000}"/>
    <cellStyle name="40% - Accent2 2 2 5 2 2" xfId="46248" xr:uid="{5937C98B-2F59-42FC-9B2E-5004FBA34CC5}"/>
    <cellStyle name="40% - Accent2 2 2 5 3" xfId="44749" xr:uid="{12906B4E-454B-44BB-9B1E-D69BA7032AE9}"/>
    <cellStyle name="40% - Accent2 2 2 6" xfId="36530" xr:uid="{00000000-0005-0000-0000-00003F0E0000}"/>
    <cellStyle name="40% - Accent2 2 2 6 2" xfId="42111" xr:uid="{00000000-0005-0000-0000-0000400E0000}"/>
    <cellStyle name="40% - Accent2 2 2 6 2 2" xfId="46470" xr:uid="{51765555-20C9-4776-ACD1-7EDFFE6EEA82}"/>
    <cellStyle name="40% - Accent2 2 2 6 3" xfId="44981" xr:uid="{D6A31830-1DB3-488D-A0C6-4B448E3D2357}"/>
    <cellStyle name="40% - Accent2 2 2 7" xfId="39993" xr:uid="{00000000-0005-0000-0000-0000410E0000}"/>
    <cellStyle name="40% - Accent2 2 2 7 2" xfId="45277" xr:uid="{B831D930-EF09-4041-8397-BC8ED05B0BF4}"/>
    <cellStyle name="40% - Accent2 2 2 8" xfId="40302" xr:uid="{00000000-0005-0000-0000-0000420E0000}"/>
    <cellStyle name="40% - Accent2 2 2 8 2" xfId="48069" xr:uid="{AE7159D2-0FDB-498A-A6FB-8CA5FE2B507B}"/>
    <cellStyle name="40% - Accent2 2 2 9" xfId="40985" xr:uid="{00000000-0005-0000-0000-0000430E0000}"/>
    <cellStyle name="40% - Accent2 2 2 9 2" xfId="48340" xr:uid="{3D0C973A-BF01-4B93-875D-75350B4F8431}"/>
    <cellStyle name="40% - Accent2 2 3" xfId="2001" xr:uid="{00000000-0005-0000-0000-0000440E0000}"/>
    <cellStyle name="40% - Accent2 2 3 10" xfId="42361" xr:uid="{00000000-0005-0000-0000-0000450E0000}"/>
    <cellStyle name="40% - Accent2 2 3 11" xfId="52083" xr:uid="{F5F0543B-C425-4DA3-BC1B-CFDBC272D603}"/>
    <cellStyle name="40% - Accent2 2 3 12" xfId="52308" xr:uid="{087BB8AF-1EFD-4BBB-A2A5-D9E0AD8A1096}"/>
    <cellStyle name="40% - Accent2 2 3 13" xfId="52639" xr:uid="{BAB5A164-8FA6-44EB-9C93-AED8C9B83440}"/>
    <cellStyle name="40% - Accent2 2 3 14" xfId="52918" xr:uid="{CECC41ED-CE01-4D33-BE64-CEAD13101ECB}"/>
    <cellStyle name="40% - Accent2 2 3 2" xfId="35541" xr:uid="{00000000-0005-0000-0000-0000460E0000}"/>
    <cellStyle name="40% - Accent2 2 3 2 2" xfId="40608" xr:uid="{00000000-0005-0000-0000-0000470E0000}"/>
    <cellStyle name="40% - Accent2 2 3 2 2 2" xfId="45561"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4" xr:uid="{2707C082-02EC-4DEA-B2C8-51332861DC15}"/>
    <cellStyle name="40% - Accent2 2 3 3 3" xfId="44327" xr:uid="{12AD5EAE-CE61-4989-953A-C2B243DBF7F1}"/>
    <cellStyle name="40% - Accent2 2 3 4" xfId="35971" xr:uid="{00000000-0005-0000-0000-00004C0E0000}"/>
    <cellStyle name="40% - Accent2 2 3 4 2" xfId="41633" xr:uid="{00000000-0005-0000-0000-00004D0E0000}"/>
    <cellStyle name="40% - Accent2 2 3 4 2 2" xfId="46054" xr:uid="{FE5AF62A-727F-4C00-A270-1F19F5C58025}"/>
    <cellStyle name="40% - Accent2 2 3 4 3" xfId="44545" xr:uid="{CCD97F8C-E54B-4488-B233-4ED1441BA120}"/>
    <cellStyle name="40% - Accent2 2 3 5" xfId="36188" xr:uid="{00000000-0005-0000-0000-00004E0E0000}"/>
    <cellStyle name="40% - Accent2 2 3 5 2" xfId="41941" xr:uid="{00000000-0005-0000-0000-00004F0E0000}"/>
    <cellStyle name="40% - Accent2 2 3 5 2 2" xfId="46276" xr:uid="{08C30EC1-4D2B-4FF6-8282-34D46EF7FA0E}"/>
    <cellStyle name="40% - Accent2 2 3 5 3" xfId="44777" xr:uid="{BE501C98-F441-4E4A-8319-50CB184FB8A7}"/>
    <cellStyle name="40% - Accent2 2 3 6" xfId="36557" xr:uid="{00000000-0005-0000-0000-0000500E0000}"/>
    <cellStyle name="40% - Accent2 2 3 6 2" xfId="42130" xr:uid="{00000000-0005-0000-0000-0000510E0000}"/>
    <cellStyle name="40% - Accent2 2 3 6 2 2" xfId="46498" xr:uid="{189EF759-33CE-45ED-A5C4-765FB48A1FDA}"/>
    <cellStyle name="40% - Accent2 2 3 6 3" xfId="45009" xr:uid="{E52C4A96-97EB-4459-9407-BFDF9D61ABC2}"/>
    <cellStyle name="40% - Accent2 2 3 7" xfId="40021" xr:uid="{00000000-0005-0000-0000-0000520E0000}"/>
    <cellStyle name="40% - Accent2 2 3 7 2" xfId="45296" xr:uid="{47AB6A6D-44B8-4F45-B9D2-306C9A65221E}"/>
    <cellStyle name="40% - Accent2 2 3 8" xfId="40330" xr:uid="{00000000-0005-0000-0000-0000530E0000}"/>
    <cellStyle name="40% - Accent2 2 3 8 2" xfId="48088" xr:uid="{F5A5DF5B-FE1C-43E5-AABA-02AE5A2C0640}"/>
    <cellStyle name="40% - Accent2 2 3 9" xfId="40956" xr:uid="{00000000-0005-0000-0000-0000540E0000}"/>
    <cellStyle name="40% - Accent2 2 3 9 2" xfId="48359" xr:uid="{A4226E03-A200-4E32-8AE6-7FE527C5F454}"/>
    <cellStyle name="40% - Accent2 2 4" xfId="2002" xr:uid="{00000000-0005-0000-0000-0000550E0000}"/>
    <cellStyle name="40% - Accent2 2 4 10" xfId="42389" xr:uid="{00000000-0005-0000-0000-0000560E0000}"/>
    <cellStyle name="40% - Accent2 2 4 11" xfId="52111" xr:uid="{642F5773-12B4-4240-B7ED-E20B6506354F}"/>
    <cellStyle name="40% - Accent2 2 4 12" xfId="52336" xr:uid="{E3ADC608-7043-4F5C-B1DE-74391305E014}"/>
    <cellStyle name="40% - Accent2 2 4 13" xfId="52667" xr:uid="{D2D6E8FB-51C3-4910-9C06-0DA9932E642B}"/>
    <cellStyle name="40% - Accent2 2 4 14" xfId="52946" xr:uid="{AC5BEA1F-5005-4478-972A-004B12F8F7B1}"/>
    <cellStyle name="40% - Accent2 2 4 2" xfId="35560" xr:uid="{00000000-0005-0000-0000-0000570E0000}"/>
    <cellStyle name="40% - Accent2 2 4 2 2" xfId="40622" xr:uid="{00000000-0005-0000-0000-0000580E0000}"/>
    <cellStyle name="40% - Accent2 2 4 2 2 2" xfId="45589"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1" xr:uid="{9DD54F31-FBF9-41A4-A1F1-A282223025EE}"/>
    <cellStyle name="40% - Accent2 2 4 3 3" xfId="44354" xr:uid="{6C817331-E5A5-4FB4-9998-6A0EB9618F0A}"/>
    <cellStyle name="40% - Accent2 2 4 4" xfId="35999" xr:uid="{00000000-0005-0000-0000-00005D0E0000}"/>
    <cellStyle name="40% - Accent2 2 4 4 2" xfId="41649" xr:uid="{00000000-0005-0000-0000-00005E0E0000}"/>
    <cellStyle name="40% - Accent2 2 4 4 2 2" xfId="46082" xr:uid="{9984232A-4D55-49AF-B106-0B60285E9835}"/>
    <cellStyle name="40% - Accent2 2 4 4 3" xfId="44573" xr:uid="{7BBC09C1-6139-483B-AC5E-8D8D474DF95C}"/>
    <cellStyle name="40% - Accent2 2 4 5" xfId="36206" xr:uid="{00000000-0005-0000-0000-00005F0E0000}"/>
    <cellStyle name="40% - Accent2 2 4 5 2" xfId="41967" xr:uid="{00000000-0005-0000-0000-0000600E0000}"/>
    <cellStyle name="40% - Accent2 2 4 5 2 2" xfId="46304" xr:uid="{A338CE8D-40A8-48A0-B75A-6D688C86C6FE}"/>
    <cellStyle name="40% - Accent2 2 4 5 3" xfId="44805" xr:uid="{9245B576-BFB5-453A-A86F-D273FC49E204}"/>
    <cellStyle name="40% - Accent2 2 4 6" xfId="36585" xr:uid="{00000000-0005-0000-0000-0000610E0000}"/>
    <cellStyle name="40% - Accent2 2 4 6 2" xfId="42156" xr:uid="{00000000-0005-0000-0000-0000620E0000}"/>
    <cellStyle name="40% - Accent2 2 4 6 2 2" xfId="46526" xr:uid="{B8963683-7B80-4D6C-969A-CAF1039A04FD}"/>
    <cellStyle name="40% - Accent2 2 4 6 3" xfId="45037" xr:uid="{37B06EC1-EEFB-44EF-8605-84C6F4578B99}"/>
    <cellStyle name="40% - Accent2 2 4 7" xfId="40049" xr:uid="{00000000-0005-0000-0000-0000630E0000}"/>
    <cellStyle name="40% - Accent2 2 4 7 2" xfId="45322" xr:uid="{2BBD08CB-951B-476E-88FB-AD543FED6D91}"/>
    <cellStyle name="40% - Accent2 2 4 8" xfId="40357" xr:uid="{00000000-0005-0000-0000-0000640E0000}"/>
    <cellStyle name="40% - Accent2 2 4 8 2" xfId="48115" xr:uid="{247D46E8-C029-4C56-9956-830B2115F03B}"/>
    <cellStyle name="40% - Accent2 2 4 9" xfId="41043" xr:uid="{00000000-0005-0000-0000-0000650E0000}"/>
    <cellStyle name="40% - Accent2 2 4 9 2" xfId="48386" xr:uid="{4F7E2468-EA4F-4BCC-9819-86EF0C9ED9D7}"/>
    <cellStyle name="40% - Accent2 2 5" xfId="2003" xr:uid="{00000000-0005-0000-0000-0000660E0000}"/>
    <cellStyle name="40% - Accent2 2 5 10" xfId="42431" xr:uid="{00000000-0005-0000-0000-0000670E0000}"/>
    <cellStyle name="40% - Accent2 2 5 11" xfId="52153" xr:uid="{73D8F4E6-E131-4B78-A896-33B1AF1E522F}"/>
    <cellStyle name="40% - Accent2 2 5 12" xfId="52378" xr:uid="{BFA79DA6-B8D5-451D-A9FE-FE28F33DBEA0}"/>
    <cellStyle name="40% - Accent2 2 5 13" xfId="52709" xr:uid="{35CB351A-2D37-4F37-BC0A-38594ABCD389}"/>
    <cellStyle name="40% - Accent2 2 5 14" xfId="52988" xr:uid="{5F2D067A-9B9F-4EFB-9DC7-2D00E4E9ECD7}"/>
    <cellStyle name="40% - Accent2 2 5 2" xfId="35589" xr:uid="{00000000-0005-0000-0000-0000680E0000}"/>
    <cellStyle name="40% - Accent2 2 5 2 2" xfId="40642" xr:uid="{00000000-0005-0000-0000-0000690E0000}"/>
    <cellStyle name="40% - Accent2 2 5 2 2 2" xfId="45631"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3" xr:uid="{7A9E9D31-CCF8-402D-80FB-5BC07CE015D0}"/>
    <cellStyle name="40% - Accent2 2 5 3 3" xfId="44396" xr:uid="{86BF26DF-4E74-4A78-B98F-B503A8BD96C1}"/>
    <cellStyle name="40% - Accent2 2 5 4" xfId="36041" xr:uid="{00000000-0005-0000-0000-00006E0E0000}"/>
    <cellStyle name="40% - Accent2 2 5 4 2" xfId="41669" xr:uid="{00000000-0005-0000-0000-00006F0E0000}"/>
    <cellStyle name="40% - Accent2 2 5 4 2 2" xfId="46124" xr:uid="{6F77D006-B464-4DC9-B7F7-FE18ECF3E1EF}"/>
    <cellStyle name="40% - Accent2 2 5 4 3" xfId="44615" xr:uid="{64DE2F48-46F2-4C26-A57C-A9F5CAD15C34}"/>
    <cellStyle name="40% - Accent2 2 5 5" xfId="36228" xr:uid="{00000000-0005-0000-0000-0000700E0000}"/>
    <cellStyle name="40% - Accent2 2 5 5 2" xfId="42007" xr:uid="{00000000-0005-0000-0000-0000710E0000}"/>
    <cellStyle name="40% - Accent2 2 5 5 2 2" xfId="46346" xr:uid="{954FA820-6731-40B5-8709-C8859C1DEF39}"/>
    <cellStyle name="40% - Accent2 2 5 5 3" xfId="44847" xr:uid="{075950D0-1502-4B7C-B365-345ADF9A813A}"/>
    <cellStyle name="40% - Accent2 2 5 6" xfId="36627" xr:uid="{00000000-0005-0000-0000-0000720E0000}"/>
    <cellStyle name="40% - Accent2 2 5 6 2" xfId="42196" xr:uid="{00000000-0005-0000-0000-0000730E0000}"/>
    <cellStyle name="40% - Accent2 2 5 6 2 2" xfId="46568" xr:uid="{8F3679BC-4362-4C21-AA1F-565FF8A98B31}"/>
    <cellStyle name="40% - Accent2 2 5 6 3" xfId="45079" xr:uid="{ACE084F1-CB1A-44B7-8DD2-A9AEE99624CE}"/>
    <cellStyle name="40% - Accent2 2 5 7" xfId="40091" xr:uid="{00000000-0005-0000-0000-0000740E0000}"/>
    <cellStyle name="40% - Accent2 2 5 7 2" xfId="45362" xr:uid="{FD19FB47-8246-4C86-BDD7-A988AC89DE03}"/>
    <cellStyle name="40% - Accent2 2 5 8" xfId="40399" xr:uid="{00000000-0005-0000-0000-0000750E0000}"/>
    <cellStyle name="40% - Accent2 2 5 8 2" xfId="48155" xr:uid="{A1E683E8-9B59-48FD-A669-B94E5AE5C240}"/>
    <cellStyle name="40% - Accent2 2 5 9" xfId="41101" xr:uid="{00000000-0005-0000-0000-0000760E0000}"/>
    <cellStyle name="40% - Accent2 2 5 9 2" xfId="48426" xr:uid="{E7652FA9-85E9-4C45-A2BF-187E85F84B29}"/>
    <cellStyle name="40% - Accent2 2 6" xfId="2004" xr:uid="{00000000-0005-0000-0000-0000770E0000}"/>
    <cellStyle name="40% - Accent2 2 6 10" xfId="51999" xr:uid="{40C95BCD-9AD6-42C0-81DB-F3285D5EDEAF}"/>
    <cellStyle name="40% - Accent2 2 6 11" xfId="52224" xr:uid="{0138C4BB-6D33-4B09-9793-8D296C88CC03}"/>
    <cellStyle name="40% - Accent2 2 6 12" xfId="52546" xr:uid="{AF04A368-A3F5-4B82-86C6-69B73713D259}"/>
    <cellStyle name="40% - Accent2 2 6 13" xfId="52834" xr:uid="{E259E52F-95EB-4877-A0C8-9E9BDF372D62}"/>
    <cellStyle name="40% - Accent2 2 6 2" xfId="35684" xr:uid="{00000000-0005-0000-0000-0000780E0000}"/>
    <cellStyle name="40% - Accent2 2 6 2 2" xfId="40550" xr:uid="{00000000-0005-0000-0000-0000790E0000}"/>
    <cellStyle name="40% - Accent2 2 6 2 2 2" xfId="45740"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70" xr:uid="{5C6B8D30-97BA-4BAA-83BF-035CDA371449}"/>
    <cellStyle name="40% - Accent2 2 6 3 3" xfId="44461" xr:uid="{C84C504C-3532-47B6-99F9-362FC51A7067}"/>
    <cellStyle name="40% - Accent2 2 6 4" xfId="36117" xr:uid="{00000000-0005-0000-0000-00007E0E0000}"/>
    <cellStyle name="40% - Accent2 2 6 4 2" xfId="41885" xr:uid="{00000000-0005-0000-0000-00007F0E0000}"/>
    <cellStyle name="40% - Accent2 2 6 4 2 2" xfId="46192" xr:uid="{38B1F1DD-DD7B-4A18-898B-807ED4B9658E}"/>
    <cellStyle name="40% - Accent2 2 6 4 3" xfId="44693" xr:uid="{74B299D8-E10C-4707-A9B6-99B636DD1A86}"/>
    <cellStyle name="40% - Accent2 2 6 5" xfId="36467" xr:uid="{00000000-0005-0000-0000-0000800E0000}"/>
    <cellStyle name="40% - Accent2 2 6 5 2" xfId="42073" xr:uid="{00000000-0005-0000-0000-0000810E0000}"/>
    <cellStyle name="40% - Accent2 2 6 5 2 2" xfId="46414" xr:uid="{4F1A3535-E0F0-46B8-8723-4439C2EAD709}"/>
    <cellStyle name="40% - Accent2 2 6 5 3" xfId="44925" xr:uid="{655180E1-166A-430C-AEFF-C1D74AA7EB77}"/>
    <cellStyle name="40% - Accent2 2 6 6" xfId="39940" xr:uid="{00000000-0005-0000-0000-0000820E0000}"/>
    <cellStyle name="40% - Accent2 2 6 6 2" xfId="45231" xr:uid="{8D4A5672-3733-44B9-B4E7-C1A55CBEAEE3}"/>
    <cellStyle name="40% - Accent2 2 6 7" xfId="40248" xr:uid="{00000000-0005-0000-0000-0000830E0000}"/>
    <cellStyle name="40% - Accent2 2 6 7 2" xfId="48024" xr:uid="{064F81FC-E658-46E2-8B67-086F5CD39F73}"/>
    <cellStyle name="40% - Accent2 2 6 8" xfId="41078" xr:uid="{00000000-0005-0000-0000-0000840E0000}"/>
    <cellStyle name="40% - Accent2 2 6 8 2" xfId="48299"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5"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2" xr:uid="{AF1CE95E-3403-4855-BF4D-C0B744D74E81}"/>
    <cellStyle name="40% - Accent2 2 8 3" xfId="44231" xr:uid="{286D511D-789B-4BBF-BC77-268E1F8CCF66}"/>
    <cellStyle name="40% - Accent2 2 9" xfId="2007" xr:uid="{00000000-0005-0000-0000-00008C0E0000}"/>
    <cellStyle name="40% - Accent2 2 9 2" xfId="41580" xr:uid="{00000000-0005-0000-0000-00008D0E0000}"/>
    <cellStyle name="40% - Accent2 2 9 2 2" xfId="45943" xr:uid="{894EC4FC-666D-4B87-BF33-635A119DF53E}"/>
    <cellStyle name="40% - Accent2 2 9 3" xfId="44435" xr:uid="{08B1A87A-FFAE-405A-8E02-81E81E30EFC5}"/>
    <cellStyle name="40% - Accent2 20" xfId="41039" xr:uid="{00000000-0005-0000-0000-00008E0E0000}"/>
    <cellStyle name="40% - Accent2 20 2" xfId="48275" xr:uid="{9A49FD44-388A-4508-B4B5-395CA67DB158}"/>
    <cellStyle name="40% - Accent2 21" xfId="42237" xr:uid="{00000000-0005-0000-0000-00008F0E0000}"/>
    <cellStyle name="40% - Accent2 22" xfId="41079" xr:uid="{00000000-0005-0000-0000-0000900E0000}"/>
    <cellStyle name="40% - Accent2 22 2" xfId="51960" xr:uid="{27928C80-464F-432F-9FD2-A6F3C386E5A1}"/>
    <cellStyle name="40% - Accent2 23" xfId="52189" xr:uid="{E38E52C6-9D62-4510-8780-C1E310AE26CE}"/>
    <cellStyle name="40% - Accent2 24" xfId="52444" xr:uid="{77B866D2-0A85-48C1-92BF-8430F33BCC58}"/>
    <cellStyle name="40% - Accent2 25" xfId="52799" xr:uid="{56D70749-4261-4FD6-9053-1ED28B693B4B}"/>
    <cellStyle name="40% - Accent2 3" xfId="2008" xr:uid="{00000000-0005-0000-0000-0000910E0000}"/>
    <cellStyle name="40% - Accent2 3 10" xfId="42291" xr:uid="{00000000-0005-0000-0000-0000920E0000}"/>
    <cellStyle name="40% - Accent2 3 11" xfId="52013" xr:uid="{78FD074B-F3D8-4F2E-8D81-1BA431B180FB}"/>
    <cellStyle name="40% - Accent2 3 12" xfId="52238" xr:uid="{878C1674-72BC-4C86-9966-9D12448C8114}"/>
    <cellStyle name="40% - Accent2 3 13" xfId="52569" xr:uid="{4BDD69EF-6F8A-4FCB-BE8D-E200347DF8F8}"/>
    <cellStyle name="40% - Accent2 3 14" xfId="52848" xr:uid="{75B728E2-7C79-4AF8-A283-B2569B20A293}"/>
    <cellStyle name="40% - Accent2 3 2" xfId="2009" xr:uid="{00000000-0005-0000-0000-0000930E0000}"/>
    <cellStyle name="40% - Accent2 3 2 2" xfId="40561" xr:uid="{00000000-0005-0000-0000-0000940E0000}"/>
    <cellStyle name="40% - Accent2 3 2 2 2" xfId="45494"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4" xr:uid="{4D81770E-A979-4F69-B7A0-9F19F56C3CB3}"/>
    <cellStyle name="40% - Accent2 3 3 3" xfId="44259" xr:uid="{EC48B9B3-4497-43F9-9240-3443C597FEE2}"/>
    <cellStyle name="40% - Accent2 3 4" xfId="2011" xr:uid="{00000000-0005-0000-0000-0000990E0000}"/>
    <cellStyle name="40% - Accent2 3 4 2" xfId="41600" xr:uid="{00000000-0005-0000-0000-00009A0E0000}"/>
    <cellStyle name="40% - Accent2 3 4 2 2" xfId="45984" xr:uid="{0BCFBCE1-4174-4010-9DE9-9CA6F85CBD63}"/>
    <cellStyle name="40% - Accent2 3 4 3" xfId="44475" xr:uid="{CF846D9D-405E-4562-B29D-2E3A7A066F8D}"/>
    <cellStyle name="40% - Accent2 3 5" xfId="2012" xr:uid="{00000000-0005-0000-0000-00009B0E0000}"/>
    <cellStyle name="40% - Accent2 3 5 2" xfId="41897" xr:uid="{00000000-0005-0000-0000-00009C0E0000}"/>
    <cellStyle name="40% - Accent2 3 5 2 2" xfId="46206" xr:uid="{405EF686-69A8-4715-8EA1-FFC536AAF383}"/>
    <cellStyle name="40% - Accent2 3 5 3" xfId="44707" xr:uid="{C643AED5-A2E5-45DD-A8E0-324271EEF774}"/>
    <cellStyle name="40% - Accent2 3 6" xfId="2013" xr:uid="{00000000-0005-0000-0000-00009D0E0000}"/>
    <cellStyle name="40% - Accent2 3 6 2" xfId="42085" xr:uid="{00000000-0005-0000-0000-00009E0E0000}"/>
    <cellStyle name="40% - Accent2 3 6 2 2" xfId="46428" xr:uid="{86E93476-B5A5-4D1B-913B-65AC56B27E99}"/>
    <cellStyle name="40% - Accent2 3 6 3" xfId="44939" xr:uid="{5D3581FD-4284-4FDD-8859-8B440E964898}"/>
    <cellStyle name="40% - Accent2 3 7" xfId="2014" xr:uid="{00000000-0005-0000-0000-00009F0E0000}"/>
    <cellStyle name="40% - Accent2 3 7 2" xfId="45251"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2" xr:uid="{193B7BAB-34BE-4698-8363-029BAEF8BCD7}"/>
    <cellStyle name="40% - Accent2 4" xfId="2016" xr:uid="{00000000-0005-0000-0000-0000A30E0000}"/>
    <cellStyle name="40% - Accent2 4 10" xfId="42305" xr:uid="{00000000-0005-0000-0000-0000A40E0000}"/>
    <cellStyle name="40% - Accent2 4 11" xfId="52027" xr:uid="{48E3C093-AE38-4DB5-A214-7299A984DB48}"/>
    <cellStyle name="40% - Accent2 4 12" xfId="52252" xr:uid="{E3007FC4-9994-4C9F-8222-E99802F8AF7C}"/>
    <cellStyle name="40% - Accent2 4 13" xfId="52583" xr:uid="{E1D982B4-190A-4F09-91C0-FD8DC4041F48}"/>
    <cellStyle name="40% - Accent2 4 14" xfId="52862" xr:uid="{2B2864FE-EE89-462E-AD3B-586B7ACDDCC1}"/>
    <cellStyle name="40% - Accent2 4 2" xfId="2017" xr:uid="{00000000-0005-0000-0000-0000A50E0000}"/>
    <cellStyle name="40% - Accent2 4 2 2" xfId="40571" xr:uid="{00000000-0005-0000-0000-0000A60E0000}"/>
    <cellStyle name="40% - Accent2 4 2 2 2" xfId="45506"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8" xr:uid="{14E1E485-DC38-4587-B869-B80D172A180E}"/>
    <cellStyle name="40% - Accent2 4 3 3" xfId="44271" xr:uid="{9ACDFF13-7208-40D5-B4AA-089730477FED}"/>
    <cellStyle name="40% - Accent2 4 4" xfId="2019" xr:uid="{00000000-0005-0000-0000-0000AB0E0000}"/>
    <cellStyle name="40% - Accent2 4 4 2" xfId="41613" xr:uid="{00000000-0005-0000-0000-0000AC0E0000}"/>
    <cellStyle name="40% - Accent2 4 4 2 2" xfId="45998" xr:uid="{AED24AB9-6A95-4C5A-96F7-BE0EAFC8A15D}"/>
    <cellStyle name="40% - Accent2 4 4 3" xfId="44489" xr:uid="{6FE60A29-4FD5-4F92-A1C9-79C6CE2FE17A}"/>
    <cellStyle name="40% - Accent2 4 5" xfId="2020" xr:uid="{00000000-0005-0000-0000-0000AD0E0000}"/>
    <cellStyle name="40% - Accent2 4 5 2" xfId="41910" xr:uid="{00000000-0005-0000-0000-0000AE0E0000}"/>
    <cellStyle name="40% - Accent2 4 5 2 2" xfId="46220" xr:uid="{C7307960-2391-4382-8FDA-AE6DD9E58FA1}"/>
    <cellStyle name="40% - Accent2 4 5 3" xfId="44721" xr:uid="{92283C99-DAB0-4009-B817-BE2C45438A50}"/>
    <cellStyle name="40% - Accent2 4 6" xfId="2021" xr:uid="{00000000-0005-0000-0000-0000AF0E0000}"/>
    <cellStyle name="40% - Accent2 4 6 2" xfId="42098" xr:uid="{00000000-0005-0000-0000-0000B00E0000}"/>
    <cellStyle name="40% - Accent2 4 6 2 2" xfId="46442" xr:uid="{650CE2E2-605E-454D-A1BF-B5DFD029DD9D}"/>
    <cellStyle name="40% - Accent2 4 6 3" xfId="44953" xr:uid="{8BA50B7F-C391-4A09-A873-656D8129FAFE}"/>
    <cellStyle name="40% - Accent2 4 7" xfId="2022" xr:uid="{00000000-0005-0000-0000-0000B10E0000}"/>
    <cellStyle name="40% - Accent2 4 7 2" xfId="45264" xr:uid="{7A1E2432-AC3B-4F5E-B091-7BA5767A222A}"/>
    <cellStyle name="40% - Accent2 4 8" xfId="40275" xr:uid="{00000000-0005-0000-0000-0000B20E0000}"/>
    <cellStyle name="40% - Accent2 4 8 2" xfId="48055" xr:uid="{3D1A3299-AC9C-4F3B-8784-CE71EE49EE60}"/>
    <cellStyle name="40% - Accent2 4 9" xfId="41076" xr:uid="{00000000-0005-0000-0000-0000B30E0000}"/>
    <cellStyle name="40% - Accent2 4 9 2" xfId="48326" xr:uid="{6757CDD9-CBDE-4450-BC52-0D0C121C1A4E}"/>
    <cellStyle name="40% - Accent2 5" xfId="2023" xr:uid="{00000000-0005-0000-0000-0000B40E0000}"/>
    <cellStyle name="40% - Accent2 5 10" xfId="42319" xr:uid="{00000000-0005-0000-0000-0000B50E0000}"/>
    <cellStyle name="40% - Accent2 5 11" xfId="52041" xr:uid="{EE04707D-95A2-47A8-AC74-58B80D8A2C9E}"/>
    <cellStyle name="40% - Accent2 5 12" xfId="52266" xr:uid="{0B394900-744B-4110-AEDD-99983749C232}"/>
    <cellStyle name="40% - Accent2 5 13" xfId="52597" xr:uid="{94A1957F-1222-4F62-95B3-6EEF06CD3EBF}"/>
    <cellStyle name="40% - Accent2 5 14" xfId="52876" xr:uid="{84D2D86E-9ADF-4125-8593-05245C001C4A}"/>
    <cellStyle name="40% - Accent2 5 2" xfId="2024" xr:uid="{00000000-0005-0000-0000-0000B60E0000}"/>
    <cellStyle name="40% - Accent2 5 2 2" xfId="40582" xr:uid="{00000000-0005-0000-0000-0000B70E0000}"/>
    <cellStyle name="40% - Accent2 5 2 2 2" xfId="45520"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2" xr:uid="{E3579770-A1FE-4CF4-AF14-41B1AF3D8858}"/>
    <cellStyle name="40% - Accent2 5 3 3" xfId="44285" xr:uid="{F6D104B4-4F5F-4421-80B6-5F06992074FA}"/>
    <cellStyle name="40% - Accent2 5 4" xfId="2026" xr:uid="{00000000-0005-0000-0000-0000BC0E0000}"/>
    <cellStyle name="40% - Accent2 5 4 2" xfId="41622" xr:uid="{00000000-0005-0000-0000-0000BD0E0000}"/>
    <cellStyle name="40% - Accent2 5 4 2 2" xfId="46012" xr:uid="{8A0CB62E-6695-40AD-A019-BC362A5E488F}"/>
    <cellStyle name="40% - Accent2 5 4 3" xfId="44503" xr:uid="{D2C54DF9-88F1-4FB0-A196-97CBCE63201D}"/>
    <cellStyle name="40% - Accent2 5 5" xfId="2027" xr:uid="{00000000-0005-0000-0000-0000BE0E0000}"/>
    <cellStyle name="40% - Accent2 5 5 2" xfId="41920" xr:uid="{00000000-0005-0000-0000-0000BF0E0000}"/>
    <cellStyle name="40% - Accent2 5 5 2 2" xfId="46234" xr:uid="{6A5AEDBD-32B7-4A41-9690-D83E0063D4F7}"/>
    <cellStyle name="40% - Accent2 5 5 3" xfId="44735" xr:uid="{49BA9112-9821-4901-9781-C0210A888117}"/>
    <cellStyle name="40% - Accent2 5 6" xfId="2028" xr:uid="{00000000-0005-0000-0000-0000C00E0000}"/>
    <cellStyle name="40% - Accent2 5 6 2" xfId="42108" xr:uid="{00000000-0005-0000-0000-0000C10E0000}"/>
    <cellStyle name="40% - Accent2 5 6 2 2" xfId="46456" xr:uid="{F328CFFD-37A7-44D7-8541-C63C784588DA}"/>
    <cellStyle name="40% - Accent2 5 6 3" xfId="44967" xr:uid="{3D712515-2740-433B-9B11-100F23DE69A2}"/>
    <cellStyle name="40% - Accent2 5 7" xfId="2029" xr:uid="{00000000-0005-0000-0000-0000C20E0000}"/>
    <cellStyle name="40% - Accent2 5 7 2" xfId="45274" xr:uid="{07DCE2FC-9494-4792-9585-4B186A6D23AE}"/>
    <cellStyle name="40% - Accent2 5 8" xfId="40288" xr:uid="{00000000-0005-0000-0000-0000C30E0000}"/>
    <cellStyle name="40% - Accent2 5 8 2" xfId="48066" xr:uid="{64079695-68FA-4ED2-A227-5B2BBB540EBD}"/>
    <cellStyle name="40% - Accent2 5 9" xfId="40993" xr:uid="{00000000-0005-0000-0000-0000C40E0000}"/>
    <cellStyle name="40% - Accent2 5 9 2" xfId="48337" xr:uid="{C9316B7C-4B9E-4CC3-9884-F9B4C77EAAD7}"/>
    <cellStyle name="40% - Accent2 6" xfId="2030" xr:uid="{00000000-0005-0000-0000-0000C50E0000}"/>
    <cellStyle name="40% - Accent2 6 10" xfId="42347" xr:uid="{00000000-0005-0000-0000-0000C60E0000}"/>
    <cellStyle name="40% - Accent2 6 11" xfId="52069" xr:uid="{6E6EF439-6984-42E1-A3F1-2779FCB186EC}"/>
    <cellStyle name="40% - Accent2 6 12" xfId="52294" xr:uid="{4EEE6312-5F14-4680-8141-69F5562058DA}"/>
    <cellStyle name="40% - Accent2 6 13" xfId="52625" xr:uid="{0FECBE49-C3EE-4FA1-85F3-D52731AFD7A9}"/>
    <cellStyle name="40% - Accent2 6 14" xfId="52904" xr:uid="{31EE7984-4112-461A-8C4F-119F0191B1F7}"/>
    <cellStyle name="40% - Accent2 6 2" xfId="35014" xr:uid="{00000000-0005-0000-0000-0000C70E0000}"/>
    <cellStyle name="40% - Accent2 6 2 2" xfId="40605" xr:uid="{00000000-0005-0000-0000-0000C80E0000}"/>
    <cellStyle name="40% - Accent2 6 2 2 2" xfId="45547"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10" xr:uid="{F1131037-364C-4FC9-86AF-7AB55F9C5EFA}"/>
    <cellStyle name="40% - Accent2 6 3 3" xfId="44313" xr:uid="{66609EF8-02F6-45EE-AD25-10584869AF04}"/>
    <cellStyle name="40% - Accent2 6 4" xfId="35957" xr:uid="{00000000-0005-0000-0000-0000CD0E0000}"/>
    <cellStyle name="40% - Accent2 6 4 2" xfId="41628" xr:uid="{00000000-0005-0000-0000-0000CE0E0000}"/>
    <cellStyle name="40% - Accent2 6 4 2 2" xfId="46040" xr:uid="{0DAAD253-360B-464A-9EAD-9B9F88E82E5D}"/>
    <cellStyle name="40% - Accent2 6 4 3" xfId="44531" xr:uid="{631B9D58-329A-4455-AF3C-EC65736EA6B6}"/>
    <cellStyle name="40% - Accent2 6 5" xfId="36182" xr:uid="{00000000-0005-0000-0000-0000CF0E0000}"/>
    <cellStyle name="40% - Accent2 6 5 2" xfId="41928" xr:uid="{00000000-0005-0000-0000-0000D00E0000}"/>
    <cellStyle name="40% - Accent2 6 5 2 2" xfId="46262" xr:uid="{AE436ABA-A5C2-4348-9B90-ADFFE5192D3C}"/>
    <cellStyle name="40% - Accent2 6 5 3" xfId="44763" xr:uid="{2A7260CD-E9AA-4F44-9135-8FDE3069209E}"/>
    <cellStyle name="40% - Accent2 6 6" xfId="36543" xr:uid="{00000000-0005-0000-0000-0000D10E0000}"/>
    <cellStyle name="40% - Accent2 6 6 2" xfId="42117" xr:uid="{00000000-0005-0000-0000-0000D20E0000}"/>
    <cellStyle name="40% - Accent2 6 6 2 2" xfId="46484" xr:uid="{24AB2DBC-DDC3-44B7-8453-C49D99695FEC}"/>
    <cellStyle name="40% - Accent2 6 6 3" xfId="44995" xr:uid="{36E311B6-8362-4CE4-B467-A5EEDC6B003A}"/>
    <cellStyle name="40% - Accent2 6 7" xfId="40007" xr:uid="{00000000-0005-0000-0000-0000D30E0000}"/>
    <cellStyle name="40% - Accent2 6 7 2" xfId="45283" xr:uid="{A82339A0-D110-4224-9E74-4A107E89FD5E}"/>
    <cellStyle name="40% - Accent2 6 8" xfId="40316" xr:uid="{00000000-0005-0000-0000-0000D40E0000}"/>
    <cellStyle name="40% - Accent2 6 8 2" xfId="48075" xr:uid="{20A1AC15-922D-48B6-857C-3311F19CE8E3}"/>
    <cellStyle name="40% - Accent2 6 9" xfId="41003" xr:uid="{00000000-0005-0000-0000-0000D50E0000}"/>
    <cellStyle name="40% - Accent2 6 9 2" xfId="48346" xr:uid="{FAC1516D-DE99-4303-AE2A-63D5B5849D04}"/>
    <cellStyle name="40% - Accent2 7" xfId="35033" xr:uid="{00000000-0005-0000-0000-0000D60E0000}"/>
    <cellStyle name="40% - Accent2 7 10" xfId="42375" xr:uid="{00000000-0005-0000-0000-0000D70E0000}"/>
    <cellStyle name="40% - Accent2 7 11" xfId="52097" xr:uid="{2B0F04AD-86B5-4EBD-8A9A-821A90797FA8}"/>
    <cellStyle name="40% - Accent2 7 12" xfId="52322" xr:uid="{7348DA17-15D0-4494-B4B4-439F042B1628}"/>
    <cellStyle name="40% - Accent2 7 13" xfId="52653" xr:uid="{2FA1EA10-880B-46D6-9FC6-800469A9603C}"/>
    <cellStyle name="40% - Accent2 7 14" xfId="52932" xr:uid="{8737EA72-E207-4A8B-8D60-65356E3B16C1}"/>
    <cellStyle name="40% - Accent2 7 2" xfId="35549" xr:uid="{00000000-0005-0000-0000-0000D80E0000}"/>
    <cellStyle name="40% - Accent2 7 2 2" xfId="40617" xr:uid="{00000000-0005-0000-0000-0000D90E0000}"/>
    <cellStyle name="40% - Accent2 7 2 2 2" xfId="45575"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7" xr:uid="{4A2CC12B-107E-4057-9E40-BCA93FC9B90D}"/>
    <cellStyle name="40% - Accent2 7 3 3" xfId="44340" xr:uid="{D9723B03-EADB-405E-977C-1C9500D465DD}"/>
    <cellStyle name="40% - Accent2 7 4" xfId="35985" xr:uid="{00000000-0005-0000-0000-0000DE0E0000}"/>
    <cellStyle name="40% - Accent2 7 4 2" xfId="41644" xr:uid="{00000000-0005-0000-0000-0000DF0E0000}"/>
    <cellStyle name="40% - Accent2 7 4 2 2" xfId="46068" xr:uid="{6FB38B0E-6148-4DF2-8DA6-E06122EF8E64}"/>
    <cellStyle name="40% - Accent2 7 4 3" xfId="44559" xr:uid="{827FDCC3-40BE-4680-9A2A-2B8FDA5CC8EF}"/>
    <cellStyle name="40% - Accent2 7 5" xfId="36200" xr:uid="{00000000-0005-0000-0000-0000E00E0000}"/>
    <cellStyle name="40% - Accent2 7 5 2" xfId="41954" xr:uid="{00000000-0005-0000-0000-0000E10E0000}"/>
    <cellStyle name="40% - Accent2 7 5 2 2" xfId="46290" xr:uid="{B50878C7-3300-49E2-BA0A-778E9A384A2A}"/>
    <cellStyle name="40% - Accent2 7 5 3" xfId="44791" xr:uid="{A54D2F9E-FC38-45CC-9F6F-60A0034C2540}"/>
    <cellStyle name="40% - Accent2 7 6" xfId="36571" xr:uid="{00000000-0005-0000-0000-0000E20E0000}"/>
    <cellStyle name="40% - Accent2 7 6 2" xfId="42143" xr:uid="{00000000-0005-0000-0000-0000E30E0000}"/>
    <cellStyle name="40% - Accent2 7 6 2 2" xfId="46512" xr:uid="{7146AC0F-B4BA-4688-8D6A-59F2874ED17B}"/>
    <cellStyle name="40% - Accent2 7 6 3" xfId="45023" xr:uid="{B0937681-9A7A-4149-805B-D5BDC4E871BE}"/>
    <cellStyle name="40% - Accent2 7 7" xfId="40035" xr:uid="{00000000-0005-0000-0000-0000E40E0000}"/>
    <cellStyle name="40% - Accent2 7 7 2" xfId="45309" xr:uid="{C40F7528-8E58-44AC-A799-D510B9B1F98E}"/>
    <cellStyle name="40% - Accent2 7 8" xfId="40343" xr:uid="{00000000-0005-0000-0000-0000E50E0000}"/>
    <cellStyle name="40% - Accent2 7 8 2" xfId="48102" xr:uid="{E9470466-B7E0-4E74-9B61-BA7FF3113F62}"/>
    <cellStyle name="40% - Accent2 7 9" xfId="41007" xr:uid="{00000000-0005-0000-0000-0000E60E0000}"/>
    <cellStyle name="40% - Accent2 7 9 2" xfId="48373" xr:uid="{AFCCE22E-2942-4092-856F-00D03D48032B}"/>
    <cellStyle name="40% - Accent2 8" xfId="35058" xr:uid="{00000000-0005-0000-0000-0000E70E0000}"/>
    <cellStyle name="40% - Accent2 8 10" xfId="42403" xr:uid="{00000000-0005-0000-0000-0000E80E0000}"/>
    <cellStyle name="40% - Accent2 8 11" xfId="52125" xr:uid="{1B2FA1A4-B09D-4A10-B769-A01A15C4DF25}"/>
    <cellStyle name="40% - Accent2 8 12" xfId="52350" xr:uid="{9CF8048A-7D6D-47F6-811C-D7EF7DC39AF5}"/>
    <cellStyle name="40% - Accent2 8 13" xfId="52681" xr:uid="{FED5E729-74C3-4BE3-8825-AF47FF21E0A6}"/>
    <cellStyle name="40% - Accent2 8 14" xfId="52960" xr:uid="{051EBAD6-51D3-47AD-9C6C-5D4C8002507A}"/>
    <cellStyle name="40% - Accent2 8 2" xfId="35564" xr:uid="{00000000-0005-0000-0000-0000E90E0000}"/>
    <cellStyle name="40% - Accent2 8 2 2" xfId="40634" xr:uid="{00000000-0005-0000-0000-0000EA0E0000}"/>
    <cellStyle name="40% - Accent2 8 2 2 2" xfId="45603"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5" xr:uid="{4C1E0BF7-5D74-4372-8F87-7D309A37B493}"/>
    <cellStyle name="40% - Accent2 8 3 3" xfId="44368" xr:uid="{9723D565-2542-4A78-942D-701612F5267D}"/>
    <cellStyle name="40% - Accent2 8 4" xfId="36013" xr:uid="{00000000-0005-0000-0000-0000EF0E0000}"/>
    <cellStyle name="40% - Accent2 8 4 2" xfId="41661" xr:uid="{00000000-0005-0000-0000-0000F00E0000}"/>
    <cellStyle name="40% - Accent2 8 4 2 2" xfId="46096" xr:uid="{CC545DAD-D283-4D5B-AF70-70D2CA3B584C}"/>
    <cellStyle name="40% - Accent2 8 4 3" xfId="44587" xr:uid="{6FE3A566-AC6A-437F-8FBB-2ABC24D703CC}"/>
    <cellStyle name="40% - Accent2 8 5" xfId="36218" xr:uid="{00000000-0005-0000-0000-0000F10E0000}"/>
    <cellStyle name="40% - Accent2 8 5 2" xfId="41981" xr:uid="{00000000-0005-0000-0000-0000F20E0000}"/>
    <cellStyle name="40% - Accent2 8 5 2 2" xfId="46318" xr:uid="{BCA96CFF-5AA5-4A7C-A02E-B2AC6E1A68D3}"/>
    <cellStyle name="40% - Accent2 8 5 3" xfId="44819" xr:uid="{F5E1AA75-8451-4856-921F-51A35396DEAC}"/>
    <cellStyle name="40% - Accent2 8 6" xfId="36599" xr:uid="{00000000-0005-0000-0000-0000F30E0000}"/>
    <cellStyle name="40% - Accent2 8 6 2" xfId="42170" xr:uid="{00000000-0005-0000-0000-0000F40E0000}"/>
    <cellStyle name="40% - Accent2 8 6 2 2" xfId="46540" xr:uid="{F8D85C8F-49DA-4B89-8466-D0AA7B2693BA}"/>
    <cellStyle name="40% - Accent2 8 6 3" xfId="45051" xr:uid="{06CD1CC8-D586-4C53-9861-07152A974C17}"/>
    <cellStyle name="40% - Accent2 8 7" xfId="40063" xr:uid="{00000000-0005-0000-0000-0000F50E0000}"/>
    <cellStyle name="40% - Accent2 8 7 2" xfId="45336" xr:uid="{9D857391-BAF3-4B9E-B207-02057CCEF2B4}"/>
    <cellStyle name="40% - Accent2 8 8" xfId="40371" xr:uid="{00000000-0005-0000-0000-0000F60E0000}"/>
    <cellStyle name="40% - Accent2 8 8 2" xfId="48129" xr:uid="{5CE30C90-AF48-434F-8D6E-A6AA3E7A8AAE}"/>
    <cellStyle name="40% - Accent2 8 9" xfId="41085" xr:uid="{00000000-0005-0000-0000-0000F70E0000}"/>
    <cellStyle name="40% - Accent2 8 9 2" xfId="48400" xr:uid="{1BC11E4D-5E8E-48FE-AA6B-2768A9DE2E25}"/>
    <cellStyle name="40% - Accent2 9" xfId="35070" xr:uid="{00000000-0005-0000-0000-0000F80E0000}"/>
    <cellStyle name="40% - Accent2 9 10" xfId="42417" xr:uid="{00000000-0005-0000-0000-0000F90E0000}"/>
    <cellStyle name="40% - Accent2 9 11" xfId="52139" xr:uid="{0CBC2F26-FFDE-4C51-8E65-DC81AC790962}"/>
    <cellStyle name="40% - Accent2 9 12" xfId="52364" xr:uid="{AA3E48B7-81ED-4FF5-83D0-0030D27E3ECA}"/>
    <cellStyle name="40% - Accent2 9 13" xfId="52695" xr:uid="{2E32FB43-CD01-48F3-93A9-A88E6747F84C}"/>
    <cellStyle name="40% - Accent2 9 14" xfId="52974" xr:uid="{B4E95FBD-F674-4287-B632-A432E2DC747B}"/>
    <cellStyle name="40% - Accent2 9 2" xfId="35578" xr:uid="{00000000-0005-0000-0000-0000FA0E0000}"/>
    <cellStyle name="40% - Accent2 9 2 2" xfId="40637" xr:uid="{00000000-0005-0000-0000-0000FB0E0000}"/>
    <cellStyle name="40% - Accent2 9 2 2 2" xfId="45617"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9" xr:uid="{67C1DB94-0E50-459D-9A7B-6933684BAE1E}"/>
    <cellStyle name="40% - Accent2 9 3 3" xfId="44382" xr:uid="{CDFC91DA-E03A-4695-9C2F-1C5F83821E8D}"/>
    <cellStyle name="40% - Accent2 9 4" xfId="36027" xr:uid="{00000000-0005-0000-0000-0000000F0000}"/>
    <cellStyle name="40% - Accent2 9 4 2" xfId="41664" xr:uid="{00000000-0005-0000-0000-0000010F0000}"/>
    <cellStyle name="40% - Accent2 9 4 2 2" xfId="46110" xr:uid="{0BCFF7FF-0420-4EF9-99E8-3538004E2443}"/>
    <cellStyle name="40% - Accent2 9 4 3" xfId="44601" xr:uid="{44B83DF3-52D1-4787-8107-A7010CF28399}"/>
    <cellStyle name="40% - Accent2 9 5" xfId="36222" xr:uid="{00000000-0005-0000-0000-0000020F0000}"/>
    <cellStyle name="40% - Accent2 9 5 2" xfId="41994" xr:uid="{00000000-0005-0000-0000-0000030F0000}"/>
    <cellStyle name="40% - Accent2 9 5 2 2" xfId="46332" xr:uid="{9D8D99BD-FD76-4C28-A9A4-9EA8EC0203F8}"/>
    <cellStyle name="40% - Accent2 9 5 3" xfId="44833" xr:uid="{96A56082-798E-4BD1-973A-D83EEEC7849F}"/>
    <cellStyle name="40% - Accent2 9 6" xfId="36613" xr:uid="{00000000-0005-0000-0000-0000040F0000}"/>
    <cellStyle name="40% - Accent2 9 6 2" xfId="42183" xr:uid="{00000000-0005-0000-0000-0000050F0000}"/>
    <cellStyle name="40% - Accent2 9 6 2 2" xfId="46554" xr:uid="{0307078D-2696-4F8D-AEAD-83892ADBD479}"/>
    <cellStyle name="40% - Accent2 9 6 3" xfId="45065" xr:uid="{D96E61A1-4866-44F6-8DCF-42DD75B8DC01}"/>
    <cellStyle name="40% - Accent2 9 7" xfId="40077" xr:uid="{00000000-0005-0000-0000-0000060F0000}"/>
    <cellStyle name="40% - Accent2 9 7 2" xfId="45349" xr:uid="{16F74F9C-4DC8-48AD-BEF0-AFF42768A4E4}"/>
    <cellStyle name="40% - Accent2 9 8" xfId="40385" xr:uid="{00000000-0005-0000-0000-0000070F0000}"/>
    <cellStyle name="40% - Accent2 9 8 2" xfId="48142" xr:uid="{17314087-FD6D-4A15-B7D9-30B424172FEF}"/>
    <cellStyle name="40% - Accent2 9 9" xfId="40965" xr:uid="{00000000-0005-0000-0000-0000080F0000}"/>
    <cellStyle name="40% - Accent2 9 9 2" xfId="48413"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70" xr:uid="{40D86D8B-FCA8-4B0B-8E35-AA8B4EB55AB8}"/>
    <cellStyle name="40% - Accent3 10 2 3" xfId="44205"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9" xr:uid="{3E9B5DE6-753D-490A-9177-3AABF03BC4FA}"/>
    <cellStyle name="40% - Accent3 11 11" xfId="52214" xr:uid="{631776B9-C794-4B44-84B7-79B7F1FB2971}"/>
    <cellStyle name="40% - Accent3 11 12" xfId="52478" xr:uid="{B391F534-8A32-4817-9B91-7707973558ED}"/>
    <cellStyle name="40% - Accent3 11 13" xfId="52824" xr:uid="{81DFF460-399B-4146-B654-47CEB478BEE5}"/>
    <cellStyle name="40% - Accent3 11 2" xfId="2037" xr:uid="{00000000-0005-0000-0000-0000140F0000}"/>
    <cellStyle name="40% - Accent3 11 2 2" xfId="35665" xr:uid="{00000000-0005-0000-0000-0000150F0000}"/>
    <cellStyle name="40% - Accent3 11 2 2 2" xfId="45718"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60" xr:uid="{58D7E13B-FEF8-4C07-99E8-2AACE6BAA2E9}"/>
    <cellStyle name="40% - Accent3 11 3 3" xfId="44451" xr:uid="{B47AA229-B506-44E5-8C03-E601269815C4}"/>
    <cellStyle name="40% - Accent3 11 4" xfId="2039" xr:uid="{00000000-0005-0000-0000-00001A0F0000}"/>
    <cellStyle name="40% - Accent3 11 4 2" xfId="36107" xr:uid="{00000000-0005-0000-0000-00001B0F0000}"/>
    <cellStyle name="40% - Accent3 11 4 2 2" xfId="46182" xr:uid="{7174E340-7C4E-4407-A5D7-129AC5DA3C09}"/>
    <cellStyle name="40% - Accent3 11 4 3" xfId="44683" xr:uid="{23FCA870-4E98-41F1-9B32-9ECD1069F337}"/>
    <cellStyle name="40% - Accent3 11 5" xfId="35127" xr:uid="{00000000-0005-0000-0000-00001C0F0000}"/>
    <cellStyle name="40% - Accent3 11 5 2" xfId="42063" xr:uid="{00000000-0005-0000-0000-00001D0F0000}"/>
    <cellStyle name="40% - Accent3 11 5 2 2" xfId="46404" xr:uid="{E28900F4-B805-4821-853A-BEAD3E751EEC}"/>
    <cellStyle name="40% - Accent3 11 5 3" xfId="44915" xr:uid="{ABD12E3E-58E7-4ADC-9DA1-76ABCD699316}"/>
    <cellStyle name="40% - Accent3 11 6" xfId="39930" xr:uid="{00000000-0005-0000-0000-00001E0F0000}"/>
    <cellStyle name="40% - Accent3 11 6 2" xfId="45164" xr:uid="{7F4F7526-044F-4DA5-A48B-CB8FB735636F}"/>
    <cellStyle name="40% - Accent3 11 7" xfId="40238" xr:uid="{00000000-0005-0000-0000-00001F0F0000}"/>
    <cellStyle name="40% - Accent3 11 7 2" xfId="47966" xr:uid="{CCFECB51-0265-41F1-8977-EA1982B78CEE}"/>
    <cellStyle name="40% - Accent3 11 8" xfId="40955" xr:uid="{00000000-0005-0000-0000-0000200F0000}"/>
    <cellStyle name="40% - Accent3 11 8 2" xfId="48289"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9"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2" xr:uid="{51053B9A-F0DE-492F-819B-298C98804168}"/>
    <cellStyle name="40% - Accent3 14 2 3" xfId="42660"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4"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6"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7" xr:uid="{074413A0-D9ED-4F03-A9EF-B01B3F3B2517}"/>
    <cellStyle name="40% - Accent3 2 10 3" xfId="44668" xr:uid="{7A571592-8014-4CB9-AAD9-182AAC688AB6}"/>
    <cellStyle name="40% - Accent3 2 11" xfId="2074" xr:uid="{00000000-0005-0000-0000-00005C0F0000}"/>
    <cellStyle name="40% - Accent3 2 11 2" xfId="36351" xr:uid="{00000000-0005-0000-0000-00005D0F0000}"/>
    <cellStyle name="40% - Accent3 2 11 2 2" xfId="46389" xr:uid="{E9B79F42-0F8D-4862-98C0-E6E1FAF4D80A}"/>
    <cellStyle name="40% - Accent3 2 11 3" xfId="44900"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5" xr:uid="{8FE8AB00-10B9-4939-BC44-1FF170103158}"/>
    <cellStyle name="40% - Accent3 2 17" xfId="2080" xr:uid="{00000000-0005-0000-0000-0000670F0000}"/>
    <cellStyle name="40% - Accent3 2 17 2" xfId="52200"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4" xr:uid="{4FB72593-763F-4321-8261-40B38E128C34}"/>
    <cellStyle name="40% - Accent3 2 19" xfId="2096" xr:uid="{00000000-0005-0000-0000-0000770F0000}"/>
    <cellStyle name="40% - Accent3 2 19 2" xfId="52810"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7" xr:uid="{4DE0D89E-9ADE-4137-AB8B-DB8A59C5B1F8}"/>
    <cellStyle name="40% - Accent3 2 2 12" xfId="2100" xr:uid="{00000000-0005-0000-0000-00007C0F0000}"/>
    <cellStyle name="40% - Accent3 2 2 12 2" xfId="52282" xr:uid="{EF59BF75-99C0-4DF7-9CD7-BD0D3FC17AD9}"/>
    <cellStyle name="40% - Accent3 2 2 13" xfId="2101" xr:uid="{00000000-0005-0000-0000-00007D0F0000}"/>
    <cellStyle name="40% - Accent3 2 2 13 2" xfId="2102" xr:uid="{00000000-0005-0000-0000-00007E0F0000}"/>
    <cellStyle name="40% - Accent3 2 2 13 3" xfId="52613" xr:uid="{7C25BBFA-7BDD-4796-BFB0-7F4AC81075AC}"/>
    <cellStyle name="40% - Accent3 2 2 14" xfId="2103" xr:uid="{00000000-0005-0000-0000-00007F0F0000}"/>
    <cellStyle name="40% - Accent3 2 2 14 2" xfId="52892"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6"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8"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1"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8" xr:uid="{FE15419F-1638-43BD-B6D9-14F98EB7C008}"/>
    <cellStyle name="40% - Accent3 2 2 4 3" xfId="44519" xr:uid="{55AB8F23-31C0-468F-9566-85DADFE856E3}"/>
    <cellStyle name="40% - Accent3 2 2 5" xfId="2158" xr:uid="{00000000-0005-0000-0000-0000BE0F0000}"/>
    <cellStyle name="40% - Accent3 2 2 5 2" xfId="36172" xr:uid="{00000000-0005-0000-0000-0000BF0F0000}"/>
    <cellStyle name="40% - Accent3 2 2 5 2 2" xfId="46250" xr:uid="{F0CB702E-099F-4093-90E2-23E9C85F32A9}"/>
    <cellStyle name="40% - Accent3 2 2 5 3" xfId="44751" xr:uid="{C7062DA9-22BD-4589-AB89-1BB04F81F64B}"/>
    <cellStyle name="40% - Accent3 2 2 6" xfId="2159" xr:uid="{00000000-0005-0000-0000-0000C00F0000}"/>
    <cellStyle name="40% - Accent3 2 2 6 2" xfId="36532" xr:uid="{00000000-0005-0000-0000-0000C10F0000}"/>
    <cellStyle name="40% - Accent3 2 2 6 2 2" xfId="46472" xr:uid="{8D399894-1423-4FE5-BE17-438EAA13AAC8}"/>
    <cellStyle name="40% - Accent3 2 2 6 3" xfId="44983"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5" xr:uid="{544AF8FF-5211-449D-B68D-60C1843A7B07}"/>
    <cellStyle name="40% - Accent3 2 3 12" xfId="52310" xr:uid="{9E21EB8F-B06E-4B84-94AA-A9F85BEB2808}"/>
    <cellStyle name="40% - Accent3 2 3 13" xfId="52641" xr:uid="{4B4E8193-FA60-458F-B1BB-75F0DC03B7FA}"/>
    <cellStyle name="40% - Accent3 2 3 14" xfId="52920" xr:uid="{B0A7E86C-066F-4795-A160-A9D906144132}"/>
    <cellStyle name="40% - Accent3 2 3 2" xfId="2175" xr:uid="{00000000-0005-0000-0000-0000D50F0000}"/>
    <cellStyle name="40% - Accent3 2 3 2 2" xfId="35543" xr:uid="{00000000-0005-0000-0000-0000D60F0000}"/>
    <cellStyle name="40% - Accent3 2 3 2 2 2" xfId="45563"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6" xr:uid="{9CC0BDC8-89D1-4471-BCAF-C787247AA71F}"/>
    <cellStyle name="40% - Accent3 2 3 3 3" xfId="44329" xr:uid="{67232F1F-D756-4396-9BB5-6EED3608E995}"/>
    <cellStyle name="40% - Accent3 2 3 4" xfId="35973" xr:uid="{00000000-0005-0000-0000-0000DB0F0000}"/>
    <cellStyle name="40% - Accent3 2 3 4 2" xfId="41635" xr:uid="{00000000-0005-0000-0000-0000DC0F0000}"/>
    <cellStyle name="40% - Accent3 2 3 4 2 2" xfId="46056" xr:uid="{6483C140-40EB-4E44-A301-2AEE740F963C}"/>
    <cellStyle name="40% - Accent3 2 3 4 3" xfId="44547" xr:uid="{9AF61B9B-5CF2-4EDD-B055-CB75B349D98F}"/>
    <cellStyle name="40% - Accent3 2 3 5" xfId="36190" xr:uid="{00000000-0005-0000-0000-0000DD0F0000}"/>
    <cellStyle name="40% - Accent3 2 3 5 2" xfId="41943" xr:uid="{00000000-0005-0000-0000-0000DE0F0000}"/>
    <cellStyle name="40% - Accent3 2 3 5 2 2" xfId="46278" xr:uid="{6353BAB2-EE1F-48C8-B565-F63E8D41AF38}"/>
    <cellStyle name="40% - Accent3 2 3 5 3" xfId="44779" xr:uid="{7948F13C-E57E-4E74-B014-2C085511ACFD}"/>
    <cellStyle name="40% - Accent3 2 3 6" xfId="36559" xr:uid="{00000000-0005-0000-0000-0000DF0F0000}"/>
    <cellStyle name="40% - Accent3 2 3 6 2" xfId="42132" xr:uid="{00000000-0005-0000-0000-0000E00F0000}"/>
    <cellStyle name="40% - Accent3 2 3 6 2 2" xfId="46500" xr:uid="{D40E4C4B-EE47-4A50-9610-5225899664B0}"/>
    <cellStyle name="40% - Accent3 2 3 6 3" xfId="45011" xr:uid="{6EE212A9-8717-4344-AB0E-F27A3F69661E}"/>
    <cellStyle name="40% - Accent3 2 3 7" xfId="40023" xr:uid="{00000000-0005-0000-0000-0000E10F0000}"/>
    <cellStyle name="40% - Accent3 2 3 7 2" xfId="45298" xr:uid="{5580505C-65AE-4BE6-AA4C-6105C13D684F}"/>
    <cellStyle name="40% - Accent3 2 3 8" xfId="40332" xr:uid="{00000000-0005-0000-0000-0000E20F0000}"/>
    <cellStyle name="40% - Accent3 2 3 8 2" xfId="48090" xr:uid="{4DD6AA28-3E9E-4A41-B912-CB4A5816B87D}"/>
    <cellStyle name="40% - Accent3 2 3 9" xfId="41048" xr:uid="{00000000-0005-0000-0000-0000E30F0000}"/>
    <cellStyle name="40% - Accent3 2 3 9 2" xfId="48361"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3" xr:uid="{3A406014-EC47-4D72-9FAF-986F921275A9}"/>
    <cellStyle name="40% - Accent3 2 4 12" xfId="52338" xr:uid="{05CA8F1F-CB97-4C86-B14B-D0E1915E8F29}"/>
    <cellStyle name="40% - Accent3 2 4 13" xfId="52669" xr:uid="{1959D9E3-68DA-42C6-9B2E-B94A7967523C}"/>
    <cellStyle name="40% - Accent3 2 4 14" xfId="52948" xr:uid="{F52C68F9-3500-42DB-A2D1-AE2CD972C760}"/>
    <cellStyle name="40% - Accent3 2 4 2" xfId="35047" xr:uid="{00000000-0005-0000-0000-0000ED0F0000}"/>
    <cellStyle name="40% - Accent3 2 4 2 2" xfId="40624" xr:uid="{00000000-0005-0000-0000-0000EE0F0000}"/>
    <cellStyle name="40% - Accent3 2 4 2 2 2" xfId="45591"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3" xr:uid="{25AE63E3-DF76-4638-8F47-5DE5E540DC49}"/>
    <cellStyle name="40% - Accent3 2 4 3 3" xfId="44356" xr:uid="{938AC264-AF35-489C-8AD4-39DD5545A6B6}"/>
    <cellStyle name="40% - Accent3 2 4 4" xfId="36001" xr:uid="{00000000-0005-0000-0000-0000F30F0000}"/>
    <cellStyle name="40% - Accent3 2 4 4 2" xfId="41651" xr:uid="{00000000-0005-0000-0000-0000F40F0000}"/>
    <cellStyle name="40% - Accent3 2 4 4 2 2" xfId="46084" xr:uid="{07D01BD6-0AC0-47DC-9287-943A25843038}"/>
    <cellStyle name="40% - Accent3 2 4 4 3" xfId="44575" xr:uid="{D8CD3F4F-2ED1-482E-8B55-E1E218CEDCD5}"/>
    <cellStyle name="40% - Accent3 2 4 5" xfId="36208" xr:uid="{00000000-0005-0000-0000-0000F50F0000}"/>
    <cellStyle name="40% - Accent3 2 4 5 2" xfId="41969" xr:uid="{00000000-0005-0000-0000-0000F60F0000}"/>
    <cellStyle name="40% - Accent3 2 4 5 2 2" xfId="46306" xr:uid="{E8AF3D58-2CA1-4D9E-8322-E005159641E7}"/>
    <cellStyle name="40% - Accent3 2 4 5 3" xfId="44807" xr:uid="{E3E39751-F057-4345-A867-7843725DAD09}"/>
    <cellStyle name="40% - Accent3 2 4 6" xfId="36587" xr:uid="{00000000-0005-0000-0000-0000F70F0000}"/>
    <cellStyle name="40% - Accent3 2 4 6 2" xfId="42158" xr:uid="{00000000-0005-0000-0000-0000F80F0000}"/>
    <cellStyle name="40% - Accent3 2 4 6 2 2" xfId="46528" xr:uid="{B9B807AB-0BC1-4FD3-8D6F-3DA62DEDE46C}"/>
    <cellStyle name="40% - Accent3 2 4 6 3" xfId="45039" xr:uid="{80055DF0-1767-49BE-A254-B715F750BBF1}"/>
    <cellStyle name="40% - Accent3 2 4 7" xfId="40051" xr:uid="{00000000-0005-0000-0000-0000F90F0000}"/>
    <cellStyle name="40% - Accent3 2 4 7 2" xfId="45324" xr:uid="{AFC23DBD-C1D7-4620-926D-212B3E09E534}"/>
    <cellStyle name="40% - Accent3 2 4 8" xfId="40359" xr:uid="{00000000-0005-0000-0000-0000FA0F0000}"/>
    <cellStyle name="40% - Accent3 2 4 8 2" xfId="48117" xr:uid="{0500A9AA-6311-4609-99D6-C391C1133658}"/>
    <cellStyle name="40% - Accent3 2 4 9" xfId="41148" xr:uid="{00000000-0005-0000-0000-0000FB0F0000}"/>
    <cellStyle name="40% - Accent3 2 4 9 2" xfId="48388" xr:uid="{C5C46029-61A5-4319-AC21-618B8F30953F}"/>
    <cellStyle name="40% - Accent3 2 5" xfId="2183" xr:uid="{00000000-0005-0000-0000-0000FC0F0000}"/>
    <cellStyle name="40% - Accent3 2 5 10" xfId="42433" xr:uid="{00000000-0005-0000-0000-0000FD0F0000}"/>
    <cellStyle name="40% - Accent3 2 5 11" xfId="52155" xr:uid="{C56B6AA3-C311-4D19-BBAB-3A85CF631F69}"/>
    <cellStyle name="40% - Accent3 2 5 12" xfId="52380" xr:uid="{80481072-D769-4A56-A331-8756CC23C96B}"/>
    <cellStyle name="40% - Accent3 2 5 13" xfId="52711" xr:uid="{899BC4BE-D65D-4978-BC02-46360B9FB8B1}"/>
    <cellStyle name="40% - Accent3 2 5 14" xfId="52990" xr:uid="{75AA3D7D-D8CB-4D36-A6FA-CBC55AA1845F}"/>
    <cellStyle name="40% - Accent3 2 5 2" xfId="35085" xr:uid="{00000000-0005-0000-0000-0000FE0F0000}"/>
    <cellStyle name="40% - Accent3 2 5 2 2" xfId="40644" xr:uid="{00000000-0005-0000-0000-0000FF0F0000}"/>
    <cellStyle name="40% - Accent3 2 5 2 2 2" xfId="45633"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5" xr:uid="{1B702DEF-08C3-4E18-A1B5-3E8E448101A7}"/>
    <cellStyle name="40% - Accent3 2 5 3 3" xfId="44398" xr:uid="{2C65DA0F-4FDF-4AB4-8C25-0152642BC92B}"/>
    <cellStyle name="40% - Accent3 2 5 4" xfId="36043" xr:uid="{00000000-0005-0000-0000-000004100000}"/>
    <cellStyle name="40% - Accent3 2 5 4 2" xfId="41671" xr:uid="{00000000-0005-0000-0000-000005100000}"/>
    <cellStyle name="40% - Accent3 2 5 4 2 2" xfId="46126" xr:uid="{F4F8B061-0588-49A2-A355-EF3D2104DF56}"/>
    <cellStyle name="40% - Accent3 2 5 4 3" xfId="44617" xr:uid="{6A3C3FC7-2622-4A47-BA19-6F2978DFA56E}"/>
    <cellStyle name="40% - Accent3 2 5 5" xfId="36230" xr:uid="{00000000-0005-0000-0000-000006100000}"/>
    <cellStyle name="40% - Accent3 2 5 5 2" xfId="42009" xr:uid="{00000000-0005-0000-0000-000007100000}"/>
    <cellStyle name="40% - Accent3 2 5 5 2 2" xfId="46348" xr:uid="{FE1D1945-B950-4640-99B3-F39B52AC07CE}"/>
    <cellStyle name="40% - Accent3 2 5 5 3" xfId="44849" xr:uid="{3F8EE0FA-AA98-41C6-9621-37736407ADEB}"/>
    <cellStyle name="40% - Accent3 2 5 6" xfId="36629" xr:uid="{00000000-0005-0000-0000-000008100000}"/>
    <cellStyle name="40% - Accent3 2 5 6 2" xfId="42198" xr:uid="{00000000-0005-0000-0000-000009100000}"/>
    <cellStyle name="40% - Accent3 2 5 6 2 2" xfId="46570" xr:uid="{1625B34A-FED7-4882-9A4A-D8E79C55DE9F}"/>
    <cellStyle name="40% - Accent3 2 5 6 3" xfId="45081" xr:uid="{A65BFA58-8E1F-4738-B563-6D47271D3C0E}"/>
    <cellStyle name="40% - Accent3 2 5 7" xfId="40093" xr:uid="{00000000-0005-0000-0000-00000A100000}"/>
    <cellStyle name="40% - Accent3 2 5 7 2" xfId="45364" xr:uid="{E5D87556-EC3B-415D-878C-F78ED42D2538}"/>
    <cellStyle name="40% - Accent3 2 5 8" xfId="40401" xr:uid="{00000000-0005-0000-0000-00000B100000}"/>
    <cellStyle name="40% - Accent3 2 5 8 2" xfId="48157" xr:uid="{CCA94DCE-836A-48A1-B8E4-7023F18D66B1}"/>
    <cellStyle name="40% - Accent3 2 5 9" xfId="41111" xr:uid="{00000000-0005-0000-0000-00000C100000}"/>
    <cellStyle name="40% - Accent3 2 5 9 2" xfId="48428" xr:uid="{CE3DDE37-1012-4589-8931-29B5AC8F9AF6}"/>
    <cellStyle name="40% - Accent3 2 6" xfId="2184" xr:uid="{00000000-0005-0000-0000-00000D100000}"/>
    <cellStyle name="40% - Accent3 2 6 10" xfId="52001" xr:uid="{18CA5358-904C-450C-8B00-9F0239DB3BFB}"/>
    <cellStyle name="40% - Accent3 2 6 11" xfId="52226" xr:uid="{9275EB5F-2CEC-4E1A-B0CC-A01F1BD40E03}"/>
    <cellStyle name="40% - Accent3 2 6 12" xfId="52550" xr:uid="{76E8086B-10C7-4BDC-A0FC-4EBAD0283AE4}"/>
    <cellStyle name="40% - Accent3 2 6 13" xfId="52836" xr:uid="{3A146447-19D7-49A1-B442-EC66B0E2E27A}"/>
    <cellStyle name="40% - Accent3 2 6 2" xfId="35114" xr:uid="{00000000-0005-0000-0000-00000E100000}"/>
    <cellStyle name="40% - Accent3 2 6 2 2" xfId="40552" xr:uid="{00000000-0005-0000-0000-00000F100000}"/>
    <cellStyle name="40% - Accent3 2 6 2 2 2" xfId="45742"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2" xr:uid="{723ACC97-8F51-4478-8689-DE87D3C9A9AA}"/>
    <cellStyle name="40% - Accent3 2 6 3 3" xfId="44463" xr:uid="{BDFDB71A-3C95-4D74-AB1D-201351C63D57}"/>
    <cellStyle name="40% - Accent3 2 6 4" xfId="36119" xr:uid="{00000000-0005-0000-0000-000014100000}"/>
    <cellStyle name="40% - Accent3 2 6 4 2" xfId="41887" xr:uid="{00000000-0005-0000-0000-000015100000}"/>
    <cellStyle name="40% - Accent3 2 6 4 2 2" xfId="46194" xr:uid="{A9109320-19B9-47A2-8ABB-EC383AF4D791}"/>
    <cellStyle name="40% - Accent3 2 6 4 3" xfId="44695" xr:uid="{D684AE66-D127-4139-A1A1-128AB3A6529A}"/>
    <cellStyle name="40% - Accent3 2 6 5" xfId="36471" xr:uid="{00000000-0005-0000-0000-000016100000}"/>
    <cellStyle name="40% - Accent3 2 6 5 2" xfId="42075" xr:uid="{00000000-0005-0000-0000-000017100000}"/>
    <cellStyle name="40% - Accent3 2 6 5 2 2" xfId="46416" xr:uid="{161E6711-A53C-4431-94DF-4FB5776D45FD}"/>
    <cellStyle name="40% - Accent3 2 6 5 3" xfId="44927" xr:uid="{7D0C210E-AD2E-4AEE-BEC6-64696377BB3A}"/>
    <cellStyle name="40% - Accent3 2 6 6" xfId="39942" xr:uid="{00000000-0005-0000-0000-000018100000}"/>
    <cellStyle name="40% - Accent3 2 6 6 2" xfId="45234" xr:uid="{32AB7C7E-B425-41F6-B79E-9F92009A5421}"/>
    <cellStyle name="40% - Accent3 2 6 7" xfId="40250" xr:uid="{00000000-0005-0000-0000-000019100000}"/>
    <cellStyle name="40% - Accent3 2 6 7 2" xfId="48028" xr:uid="{59972C1B-FB4D-4958-9FD2-AF5369151D11}"/>
    <cellStyle name="40% - Accent3 2 6 8" xfId="41142" xr:uid="{00000000-0005-0000-0000-00001A100000}"/>
    <cellStyle name="40% - Accent3 2 6 8 2" xfId="48301"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7"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4" xr:uid="{0AF63F25-EBFD-4A4B-B599-B7107F6E32DF}"/>
    <cellStyle name="40% - Accent3 2 8 3" xfId="44233" xr:uid="{0D2C5A8E-0ED2-4932-8B57-445B7D3AB6A0}"/>
    <cellStyle name="40% - Accent3 2 9" xfId="2187" xr:uid="{00000000-0005-0000-0000-000022100000}"/>
    <cellStyle name="40% - Accent3 2 9 2" xfId="35867" xr:uid="{00000000-0005-0000-0000-000023100000}"/>
    <cellStyle name="40% - Accent3 2 9 2 2" xfId="45945" xr:uid="{FC52A739-8F10-4830-97FA-178CAC14E2E5}"/>
    <cellStyle name="40% - Accent3 2 9 3" xfId="44437"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7"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2"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1"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8"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1"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5" xr:uid="{C80A0070-EE91-4B47-AD3D-E992EA68EBBC}"/>
    <cellStyle name="40% - Accent3 3 12" xfId="52240" xr:uid="{3F8482FC-AC18-4DA5-ABCB-EE4A9EE3621E}"/>
    <cellStyle name="40% - Accent3 3 13" xfId="52571" xr:uid="{EDF607AC-A839-4925-8AE7-40D43F51D362}"/>
    <cellStyle name="40% - Accent3 3 14" xfId="52850" xr:uid="{E8CDCF42-A3B0-490C-A6D6-704D2FA76973}"/>
    <cellStyle name="40% - Accent3 3 2" xfId="2254" xr:uid="{00000000-0005-0000-0000-00006A100000}"/>
    <cellStyle name="40% - Accent3 3 2 2" xfId="35497" xr:uid="{00000000-0005-0000-0000-00006B100000}"/>
    <cellStyle name="40% - Accent3 3 2 2 2" xfId="45496"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6" xr:uid="{B67ACEC7-DC2A-496B-9F2A-40EAFC6DA659}"/>
    <cellStyle name="40% - Accent3 3 3 3" xfId="44261" xr:uid="{0556E533-651C-41E3-83A4-175582A65354}"/>
    <cellStyle name="40% - Accent3 3 4" xfId="35905" xr:uid="{00000000-0005-0000-0000-000070100000}"/>
    <cellStyle name="40% - Accent3 3 4 2" xfId="41602" xr:uid="{00000000-0005-0000-0000-000071100000}"/>
    <cellStyle name="40% - Accent3 3 4 2 2" xfId="45986" xr:uid="{2E0F8EBF-7E47-4602-AAED-640345D6246E}"/>
    <cellStyle name="40% - Accent3 3 4 3" xfId="44477" xr:uid="{217F9A6C-5A8E-4570-A776-8291045ABDB2}"/>
    <cellStyle name="40% - Accent3 3 5" xfId="36132" xr:uid="{00000000-0005-0000-0000-000072100000}"/>
    <cellStyle name="40% - Accent3 3 5 2" xfId="41899" xr:uid="{00000000-0005-0000-0000-000073100000}"/>
    <cellStyle name="40% - Accent3 3 5 2 2" xfId="46208" xr:uid="{B97F5B35-A569-4425-8B3B-4622E3C44AB7}"/>
    <cellStyle name="40% - Accent3 3 5 3" xfId="44709" xr:uid="{2DCC0D95-FA13-4160-8235-0290A1B7A587}"/>
    <cellStyle name="40% - Accent3 3 6" xfId="36492" xr:uid="{00000000-0005-0000-0000-000074100000}"/>
    <cellStyle name="40% - Accent3 3 6 2" xfId="42087" xr:uid="{00000000-0005-0000-0000-000075100000}"/>
    <cellStyle name="40% - Accent3 3 6 2 2" xfId="46430" xr:uid="{4E5F8E8A-20E5-4457-94EB-9469C3A5BDE8}"/>
    <cellStyle name="40% - Accent3 3 6 3" xfId="44941" xr:uid="{09A23B5F-D921-47A5-8345-B7AEEBFF0AB5}"/>
    <cellStyle name="40% - Accent3 3 7" xfId="39955" xr:uid="{00000000-0005-0000-0000-000076100000}"/>
    <cellStyle name="40% - Accent3 3 7 2" xfId="45253" xr:uid="{5722B682-0A3D-41C6-9594-4E0ACEF01D68}"/>
    <cellStyle name="40% - Accent3 3 8" xfId="40264" xr:uid="{00000000-0005-0000-0000-000077100000}"/>
    <cellStyle name="40% - Accent3 3 8 2" xfId="48043" xr:uid="{26DB80B3-6F63-4CA0-A0EA-447E1A4E881A}"/>
    <cellStyle name="40% - Accent3 3 9" xfId="41028" xr:uid="{00000000-0005-0000-0000-000078100000}"/>
    <cellStyle name="40% - Accent3 3 9 2" xfId="48314"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9" xr:uid="{0E61307C-E755-4912-9A43-2AC7B2710F29}"/>
    <cellStyle name="40% - Accent3 4 12" xfId="52254" xr:uid="{19D22BAD-38A2-47F2-8E49-22B42974867F}"/>
    <cellStyle name="40% - Accent3 4 13" xfId="52585" xr:uid="{7389E85E-E74B-4ACA-A545-745B35463C91}"/>
    <cellStyle name="40% - Accent3 4 14" xfId="52864" xr:uid="{90E2F82B-0B82-4BDA-8BFF-0FFF872A0A01}"/>
    <cellStyle name="40% - Accent3 4 2" xfId="34985" xr:uid="{00000000-0005-0000-0000-00008D100000}"/>
    <cellStyle name="40% - Accent3 4 2 2" xfId="40573" xr:uid="{00000000-0005-0000-0000-00008E100000}"/>
    <cellStyle name="40% - Accent3 4 2 2 2" xfId="45508"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70" xr:uid="{5BE70A14-12D5-4B28-A625-472507A3FDCA}"/>
    <cellStyle name="40% - Accent3 4 3 3" xfId="44273" xr:uid="{5DE814E8-0A7A-4C0B-BC74-47C653B214E9}"/>
    <cellStyle name="40% - Accent3 4 4" xfId="35918" xr:uid="{00000000-0005-0000-0000-000093100000}"/>
    <cellStyle name="40% - Accent3 4 4 2" xfId="41615" xr:uid="{00000000-0005-0000-0000-000094100000}"/>
    <cellStyle name="40% - Accent3 4 4 2 2" xfId="46000" xr:uid="{5BA0D466-723C-4556-ACA1-33B10A5926C7}"/>
    <cellStyle name="40% - Accent3 4 4 3" xfId="44491" xr:uid="{C5D05C77-29ED-4BF8-B793-16CA360A081D}"/>
    <cellStyle name="40% - Accent3 4 5" xfId="36145" xr:uid="{00000000-0005-0000-0000-000095100000}"/>
    <cellStyle name="40% - Accent3 4 5 2" xfId="41912" xr:uid="{00000000-0005-0000-0000-000096100000}"/>
    <cellStyle name="40% - Accent3 4 5 2 2" xfId="46222" xr:uid="{1AD98B9B-D3D5-4E4B-9AC1-FE2A6F62648D}"/>
    <cellStyle name="40% - Accent3 4 5 3" xfId="44723" xr:uid="{83BEEB0B-2CA0-4EA1-A48F-28FF558D97A5}"/>
    <cellStyle name="40% - Accent3 4 6" xfId="36505" xr:uid="{00000000-0005-0000-0000-000097100000}"/>
    <cellStyle name="40% - Accent3 4 6 2" xfId="42100" xr:uid="{00000000-0005-0000-0000-000098100000}"/>
    <cellStyle name="40% - Accent3 4 6 2 2" xfId="46444" xr:uid="{58909B3B-D628-4B1A-9D0E-4E7811269396}"/>
    <cellStyle name="40% - Accent3 4 6 3" xfId="44955" xr:uid="{DC5A7022-52AB-44DD-A002-18C71CBACC0D}"/>
    <cellStyle name="40% - Accent3 4 7" xfId="39968" xr:uid="{00000000-0005-0000-0000-000099100000}"/>
    <cellStyle name="40% - Accent3 4 7 2" xfId="45266" xr:uid="{DC3BFF53-3C1C-4643-AF2E-CC749BC38128}"/>
    <cellStyle name="40% - Accent3 4 8" xfId="40277" xr:uid="{00000000-0005-0000-0000-00009A100000}"/>
    <cellStyle name="40% - Accent3 4 8 2" xfId="48057" xr:uid="{3F359DAC-3A04-4DE4-87FE-A1D72FFCA050}"/>
    <cellStyle name="40% - Accent3 4 9" xfId="41115" xr:uid="{00000000-0005-0000-0000-00009B100000}"/>
    <cellStyle name="40% - Accent3 4 9 2" xfId="48328"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3" xr:uid="{1188C3E5-B3C4-452C-A116-2B4E1C563BD4}"/>
    <cellStyle name="40% - Accent3 5 12" xfId="2281" xr:uid="{00000000-0005-0000-0000-0000A5100000}"/>
    <cellStyle name="40% - Accent3 5 12 2" xfId="52268" xr:uid="{49E5D0AC-C8EC-43B1-B033-7903687087FE}"/>
    <cellStyle name="40% - Accent3 5 13" xfId="2282" xr:uid="{00000000-0005-0000-0000-0000A6100000}"/>
    <cellStyle name="40% - Accent3 5 13 2" xfId="2283" xr:uid="{00000000-0005-0000-0000-0000A7100000}"/>
    <cellStyle name="40% - Accent3 5 13 3" xfId="52599" xr:uid="{CA297840-3830-4473-9D02-59B5FDA5A7AE}"/>
    <cellStyle name="40% - Accent3 5 14" xfId="2284" xr:uid="{00000000-0005-0000-0000-0000A8100000}"/>
    <cellStyle name="40% - Accent3 5 14 2" xfId="52878"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2"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4"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7"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4" xr:uid="{66C77F12-76EA-4705-915F-3C0F2F92F097}"/>
    <cellStyle name="40% - Accent3 5 4 3" xfId="44505" xr:uid="{E805C7EA-9CEF-46D4-B469-29E014CA34B6}"/>
    <cellStyle name="40% - Accent3 5 5" xfId="2338" xr:uid="{00000000-0005-0000-0000-0000E6100000}"/>
    <cellStyle name="40% - Accent3 5 5 2" xfId="36158" xr:uid="{00000000-0005-0000-0000-0000E7100000}"/>
    <cellStyle name="40% - Accent3 5 5 2 2" xfId="46236" xr:uid="{1704F93E-6852-468F-8641-08DE01F791D1}"/>
    <cellStyle name="40% - Accent3 5 5 3" xfId="44737" xr:uid="{FDDBB2DB-F80E-4910-AB3C-0CF9A164E3E5}"/>
    <cellStyle name="40% - Accent3 5 6" xfId="2339" xr:uid="{00000000-0005-0000-0000-0000E8100000}"/>
    <cellStyle name="40% - Accent3 5 6 2" xfId="36518" xr:uid="{00000000-0005-0000-0000-0000E9100000}"/>
    <cellStyle name="40% - Accent3 5 6 2 2" xfId="46458" xr:uid="{597621D1-65CE-4825-8A24-6094BF9CFF43}"/>
    <cellStyle name="40% - Accent3 5 6 3" xfId="44969"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1" xr:uid="{C7240831-E40E-4EBE-9AE5-0BA25FB1872F}"/>
    <cellStyle name="40% - Accent3 6 12" xfId="52296" xr:uid="{DDE64035-750C-4008-B5F8-DB87EAEB0240}"/>
    <cellStyle name="40% - Accent3 6 13" xfId="52627" xr:uid="{F170239F-5BBE-495E-BAD0-DB12BDD2717E}"/>
    <cellStyle name="40% - Accent3 6 14" xfId="52906" xr:uid="{5CFD13F9-57CA-4489-8283-7C52EA3B1D42}"/>
    <cellStyle name="40% - Accent3 6 2" xfId="2344" xr:uid="{00000000-0005-0000-0000-0000F2100000}"/>
    <cellStyle name="40% - Accent3 6 2 2" xfId="35531" xr:uid="{00000000-0005-0000-0000-0000F3100000}"/>
    <cellStyle name="40% - Accent3 6 2 2 2" xfId="45549"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2" xr:uid="{4F8AA4A9-B9DB-41D1-A71A-628DA30EEDF7}"/>
    <cellStyle name="40% - Accent3 6 3 3" xfId="44315" xr:uid="{8E18A5D3-7538-41D1-85D7-9BF01F4F1DC8}"/>
    <cellStyle name="40% - Accent3 6 4" xfId="2346" xr:uid="{00000000-0005-0000-0000-0000F8100000}"/>
    <cellStyle name="40% - Accent3 6 4 2" xfId="35959" xr:uid="{00000000-0005-0000-0000-0000F9100000}"/>
    <cellStyle name="40% - Accent3 6 4 2 2" xfId="46042" xr:uid="{DB7DB3B5-CF2B-4FE6-A7A9-F555C8839C37}"/>
    <cellStyle name="40% - Accent3 6 4 3" xfId="44533" xr:uid="{F23DAFB3-F915-475F-AF16-B72B046AD2F1}"/>
    <cellStyle name="40% - Accent3 6 5" xfId="35016" xr:uid="{00000000-0005-0000-0000-0000FA100000}"/>
    <cellStyle name="40% - Accent3 6 5 2" xfId="41930" xr:uid="{00000000-0005-0000-0000-0000FB100000}"/>
    <cellStyle name="40% - Accent3 6 5 2 2" xfId="46264" xr:uid="{9CE8B0E1-01AF-4F2A-8388-B215078441FC}"/>
    <cellStyle name="40% - Accent3 6 5 3" xfId="44765" xr:uid="{9BF9BDF6-B3ED-41F0-9599-0E6FA46364F3}"/>
    <cellStyle name="40% - Accent3 6 6" xfId="36545" xr:uid="{00000000-0005-0000-0000-0000FC100000}"/>
    <cellStyle name="40% - Accent3 6 6 2" xfId="42119" xr:uid="{00000000-0005-0000-0000-0000FD100000}"/>
    <cellStyle name="40% - Accent3 6 6 2 2" xfId="46486" xr:uid="{FC97BBB7-6AD6-4138-9656-CA046183E365}"/>
    <cellStyle name="40% - Accent3 6 6 3" xfId="44997" xr:uid="{225F92DE-7FA1-473C-971A-6E0A532FDEF9}"/>
    <cellStyle name="40% - Accent3 6 7" xfId="40009" xr:uid="{00000000-0005-0000-0000-0000FE100000}"/>
    <cellStyle name="40% - Accent3 6 7 2" xfId="45285" xr:uid="{963F0B40-F5B4-443C-8C15-AFC49FD6D77F}"/>
    <cellStyle name="40% - Accent3 6 8" xfId="40318" xr:uid="{00000000-0005-0000-0000-0000FF100000}"/>
    <cellStyle name="40% - Accent3 6 8 2" xfId="48077" xr:uid="{0B48C8E6-A169-4908-B84D-AED54F42C861}"/>
    <cellStyle name="40% - Accent3 6 9" xfId="41135" xr:uid="{00000000-0005-0000-0000-000000110000}"/>
    <cellStyle name="40% - Accent3 6 9 2" xfId="48348" xr:uid="{BDCE1D52-CD37-4E9D-967F-E11E89E5D5AA}"/>
    <cellStyle name="40% - Accent3 7" xfId="2347" xr:uid="{00000000-0005-0000-0000-000001110000}"/>
    <cellStyle name="40% - Accent3 7 10" xfId="42377" xr:uid="{00000000-0005-0000-0000-000002110000}"/>
    <cellStyle name="40% - Accent3 7 11" xfId="52099" xr:uid="{9DBB96D2-0000-4733-AC20-B7B1DB3A6C23}"/>
    <cellStyle name="40% - Accent3 7 12" xfId="52324" xr:uid="{99FC838D-CB7B-4E91-A5E8-F8C05CF7F8FE}"/>
    <cellStyle name="40% - Accent3 7 13" xfId="52655" xr:uid="{086AF057-30C3-4865-944C-344BA10418FF}"/>
    <cellStyle name="40% - Accent3 7 14" xfId="52934" xr:uid="{828B74C9-3556-4572-9C29-C46D54A0FA93}"/>
    <cellStyle name="40% - Accent3 7 2" xfId="2348" xr:uid="{00000000-0005-0000-0000-000003110000}"/>
    <cellStyle name="40% - Accent3 7 2 2" xfId="35551" xr:uid="{00000000-0005-0000-0000-000004110000}"/>
    <cellStyle name="40% - Accent3 7 2 2 2" xfId="45577"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9" xr:uid="{A63B4C52-012E-4F0A-8F0A-1F95D58F7FB4}"/>
    <cellStyle name="40% - Accent3 7 3 3" xfId="44342" xr:uid="{7F48ACAF-5668-49F3-916C-450B1898778B}"/>
    <cellStyle name="40% - Accent3 7 4" xfId="2350" xr:uid="{00000000-0005-0000-0000-000009110000}"/>
    <cellStyle name="40% - Accent3 7 4 2" xfId="35987" xr:uid="{00000000-0005-0000-0000-00000A110000}"/>
    <cellStyle name="40% - Accent3 7 4 2 2" xfId="46070" xr:uid="{B8130C4F-861A-499F-954C-5DDE2E23F7BC}"/>
    <cellStyle name="40% - Accent3 7 4 3" xfId="44561" xr:uid="{68133940-8B46-41B2-9977-C7C2208A865C}"/>
    <cellStyle name="40% - Accent3 7 5" xfId="35035" xr:uid="{00000000-0005-0000-0000-00000B110000}"/>
    <cellStyle name="40% - Accent3 7 5 2" xfId="41956" xr:uid="{00000000-0005-0000-0000-00000C110000}"/>
    <cellStyle name="40% - Accent3 7 5 2 2" xfId="46292" xr:uid="{38C480DF-625E-4C9C-8C0B-D58E41E0FE60}"/>
    <cellStyle name="40% - Accent3 7 5 3" xfId="44793" xr:uid="{CB8383B4-2108-471D-B73F-5035D1843564}"/>
    <cellStyle name="40% - Accent3 7 6" xfId="36573" xr:uid="{00000000-0005-0000-0000-00000D110000}"/>
    <cellStyle name="40% - Accent3 7 6 2" xfId="42145" xr:uid="{00000000-0005-0000-0000-00000E110000}"/>
    <cellStyle name="40% - Accent3 7 6 2 2" xfId="46514" xr:uid="{589D027B-CDBC-4A20-8D6E-C55BB94AC00C}"/>
    <cellStyle name="40% - Accent3 7 6 3" xfId="45025" xr:uid="{C0A02306-4117-43D6-A788-3634AE42506D}"/>
    <cellStyle name="40% - Accent3 7 7" xfId="40037" xr:uid="{00000000-0005-0000-0000-00000F110000}"/>
    <cellStyle name="40% - Accent3 7 7 2" xfId="45311" xr:uid="{2DA1009E-2EFF-422C-8A9B-74328E7D8976}"/>
    <cellStyle name="40% - Accent3 7 8" xfId="40345" xr:uid="{00000000-0005-0000-0000-000010110000}"/>
    <cellStyle name="40% - Accent3 7 8 2" xfId="48104" xr:uid="{22B7C39A-0D37-42E3-B2B3-D2C3948D295A}"/>
    <cellStyle name="40% - Accent3 7 9" xfId="41130" xr:uid="{00000000-0005-0000-0000-000011110000}"/>
    <cellStyle name="40% - Accent3 7 9 2" xfId="48375" xr:uid="{B74DEF96-DA4F-4658-A1BB-81ACB59731A7}"/>
    <cellStyle name="40% - Accent3 8" xfId="2351" xr:uid="{00000000-0005-0000-0000-000012110000}"/>
    <cellStyle name="40% - Accent3 8 10" xfId="42405" xr:uid="{00000000-0005-0000-0000-000013110000}"/>
    <cellStyle name="40% - Accent3 8 11" xfId="52127" xr:uid="{E782A00D-5593-489A-8829-EF83DAC92DEC}"/>
    <cellStyle name="40% - Accent3 8 12" xfId="52352" xr:uid="{FDAE6078-39C6-4C4B-B2E7-E7CB5084A51D}"/>
    <cellStyle name="40% - Accent3 8 13" xfId="52683" xr:uid="{EF47E2F4-1C31-40D3-BB40-C86499CC55C6}"/>
    <cellStyle name="40% - Accent3 8 14" xfId="52962" xr:uid="{3DC2E18B-5A4B-4B81-A2C3-A1A257A5DC32}"/>
    <cellStyle name="40% - Accent3 8 2" xfId="2352" xr:uid="{00000000-0005-0000-0000-000014110000}"/>
    <cellStyle name="40% - Accent3 8 2 2" xfId="35566" xr:uid="{00000000-0005-0000-0000-000015110000}"/>
    <cellStyle name="40% - Accent3 8 2 2 2" xfId="45605"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7" xr:uid="{58B382EA-B30A-47DC-B3FE-F8A706D3B23F}"/>
    <cellStyle name="40% - Accent3 8 3 3" xfId="44370" xr:uid="{7095C7AA-5E4E-4784-A25F-236C1E3C1C3E}"/>
    <cellStyle name="40% - Accent3 8 4" xfId="2354" xr:uid="{00000000-0005-0000-0000-00001A110000}"/>
    <cellStyle name="40% - Accent3 8 4 2" xfId="36015" xr:uid="{00000000-0005-0000-0000-00001B110000}"/>
    <cellStyle name="40% - Accent3 8 4 2 2" xfId="46098" xr:uid="{F35985E8-1137-46F8-A692-208EEB6547B2}"/>
    <cellStyle name="40% - Accent3 8 4 3" xfId="44589" xr:uid="{0F2A61C8-07D9-44D6-95C2-5687EE138077}"/>
    <cellStyle name="40% - Accent3 8 5" xfId="35060" xr:uid="{00000000-0005-0000-0000-00001C110000}"/>
    <cellStyle name="40% - Accent3 8 5 2" xfId="41983" xr:uid="{00000000-0005-0000-0000-00001D110000}"/>
    <cellStyle name="40% - Accent3 8 5 2 2" xfId="46320" xr:uid="{EC150958-D6F3-44FC-B6EB-F88923F03940}"/>
    <cellStyle name="40% - Accent3 8 5 3" xfId="44821" xr:uid="{47A6E825-FFC5-4322-A7B3-DDC067D68F32}"/>
    <cellStyle name="40% - Accent3 8 6" xfId="36601" xr:uid="{00000000-0005-0000-0000-00001E110000}"/>
    <cellStyle name="40% - Accent3 8 6 2" xfId="42172" xr:uid="{00000000-0005-0000-0000-00001F110000}"/>
    <cellStyle name="40% - Accent3 8 6 2 2" xfId="46542" xr:uid="{404B30D3-BC1F-40F6-8724-6018E54AB4DB}"/>
    <cellStyle name="40% - Accent3 8 6 3" xfId="45053" xr:uid="{8C107D1C-CD13-4FDF-B014-02258CC5F56A}"/>
    <cellStyle name="40% - Accent3 8 7" xfId="40065" xr:uid="{00000000-0005-0000-0000-000020110000}"/>
    <cellStyle name="40% - Accent3 8 7 2" xfId="45338" xr:uid="{C64B80C4-EE4E-4FEC-813C-6DDA6E3753BE}"/>
    <cellStyle name="40% - Accent3 8 8" xfId="40373" xr:uid="{00000000-0005-0000-0000-000021110000}"/>
    <cellStyle name="40% - Accent3 8 8 2" xfId="48131" xr:uid="{4D443FA7-9A54-4954-B37B-23D0510A863B}"/>
    <cellStyle name="40% - Accent3 8 9" xfId="40951" xr:uid="{00000000-0005-0000-0000-000022110000}"/>
    <cellStyle name="40% - Accent3 8 9 2" xfId="48402" xr:uid="{66FE48D3-1EB6-4E72-9F1C-E2BF7C7BFD13}"/>
    <cellStyle name="40% - Accent3 9" xfId="2355" xr:uid="{00000000-0005-0000-0000-000023110000}"/>
    <cellStyle name="40% - Accent3 9 10" xfId="42419" xr:uid="{00000000-0005-0000-0000-000024110000}"/>
    <cellStyle name="40% - Accent3 9 11" xfId="52141" xr:uid="{5E3AA6B9-0B0B-4496-BDE5-E9ADADCBB6E4}"/>
    <cellStyle name="40% - Accent3 9 12" xfId="52366" xr:uid="{022808AA-024B-44BB-BB13-98F23DD1AA7E}"/>
    <cellStyle name="40% - Accent3 9 13" xfId="52697" xr:uid="{25B9B95B-A187-4A3B-82BE-19F384D46B4A}"/>
    <cellStyle name="40% - Accent3 9 14" xfId="52976" xr:uid="{80C123DF-8194-4B1D-B1AA-D00CB0DCF0E5}"/>
    <cellStyle name="40% - Accent3 9 2" xfId="2356" xr:uid="{00000000-0005-0000-0000-000025110000}"/>
    <cellStyle name="40% - Accent3 9 2 2" xfId="35580" xr:uid="{00000000-0005-0000-0000-000026110000}"/>
    <cellStyle name="40% - Accent3 9 2 2 2" xfId="45619"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1" xr:uid="{CBE30B76-1FCE-4B68-A9AA-823AF8E8AD30}"/>
    <cellStyle name="40% - Accent3 9 3 3" xfId="44384" xr:uid="{A0111A97-169E-4A05-A6DB-4A8ED5357579}"/>
    <cellStyle name="40% - Accent3 9 4" xfId="2358" xr:uid="{00000000-0005-0000-0000-00002B110000}"/>
    <cellStyle name="40% - Accent3 9 4 2" xfId="36029" xr:uid="{00000000-0005-0000-0000-00002C110000}"/>
    <cellStyle name="40% - Accent3 9 4 2 2" xfId="46112" xr:uid="{4F2E3E80-B06D-4755-B8E3-1DD9D37AB190}"/>
    <cellStyle name="40% - Accent3 9 4 3" xfId="44603" xr:uid="{F2E1D5F5-094E-4AB1-A179-F22B6EFEC2BF}"/>
    <cellStyle name="40% - Accent3 9 5" xfId="35072" xr:uid="{00000000-0005-0000-0000-00002D110000}"/>
    <cellStyle name="40% - Accent3 9 5 2" xfId="41996" xr:uid="{00000000-0005-0000-0000-00002E110000}"/>
    <cellStyle name="40% - Accent3 9 5 2 2" xfId="46334" xr:uid="{AB57A674-051A-4F72-A618-467C8C39AF3F}"/>
    <cellStyle name="40% - Accent3 9 5 3" xfId="44835" xr:uid="{AB56C0B9-9233-4A73-A1EF-9434B80564C3}"/>
    <cellStyle name="40% - Accent3 9 6" xfId="36615" xr:uid="{00000000-0005-0000-0000-00002F110000}"/>
    <cellStyle name="40% - Accent3 9 6 2" xfId="42185" xr:uid="{00000000-0005-0000-0000-000030110000}"/>
    <cellStyle name="40% - Accent3 9 6 2 2" xfId="46556" xr:uid="{A2D99E08-D218-4211-86FA-3A7DF9CCC6E3}"/>
    <cellStyle name="40% - Accent3 9 6 3" xfId="45067" xr:uid="{00ABC52F-5ABF-4CA3-9F8A-77FD9A7BB02D}"/>
    <cellStyle name="40% - Accent3 9 7" xfId="40079" xr:uid="{00000000-0005-0000-0000-000031110000}"/>
    <cellStyle name="40% - Accent3 9 7 2" xfId="45351" xr:uid="{0782DB72-BD9D-4779-A112-E82C3F315603}"/>
    <cellStyle name="40% - Accent3 9 8" xfId="40387" xr:uid="{00000000-0005-0000-0000-000032110000}"/>
    <cellStyle name="40% - Accent3 9 8 2" xfId="48144" xr:uid="{1AE82BC7-9427-4BBE-8896-24B0855147BB}"/>
    <cellStyle name="40% - Accent3 9 9" xfId="41054" xr:uid="{00000000-0005-0000-0000-000033110000}"/>
    <cellStyle name="40% - Accent3 9 9 2" xfId="48415"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2" xr:uid="{844061F3-83EF-4032-99CB-FA22E434EAA4}"/>
    <cellStyle name="40% - Accent4 10 2 3" xfId="44207"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1" xr:uid="{7F1768F1-3106-48C4-9B46-E72C6B2557AD}"/>
    <cellStyle name="40% - Accent4 11 11" xfId="52216" xr:uid="{6870989F-4598-4EAE-A848-95FE29E65E08}"/>
    <cellStyle name="40% - Accent4 11 12" xfId="52480" xr:uid="{392CD835-7970-445F-B930-8CFF643E9412}"/>
    <cellStyle name="40% - Accent4 11 13" xfId="52826" xr:uid="{5DDF545F-AD5D-4817-9D1A-E8C9E18DB9FD}"/>
    <cellStyle name="40% - Accent4 11 2" xfId="2365" xr:uid="{00000000-0005-0000-0000-00003F110000}"/>
    <cellStyle name="40% - Accent4 11 2 2" xfId="35667" xr:uid="{00000000-0005-0000-0000-000040110000}"/>
    <cellStyle name="40% - Accent4 11 2 2 2" xfId="45720"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2" xr:uid="{8513D6B1-8363-4584-B4DD-6CB5D2699A20}"/>
    <cellStyle name="40% - Accent4 11 3 3" xfId="44453" xr:uid="{162EBE18-DD98-4E38-BA10-DA6051588502}"/>
    <cellStyle name="40% - Accent4 11 4" xfId="2367" xr:uid="{00000000-0005-0000-0000-000045110000}"/>
    <cellStyle name="40% - Accent4 11 4 2" xfId="36109" xr:uid="{00000000-0005-0000-0000-000046110000}"/>
    <cellStyle name="40% - Accent4 11 4 2 2" xfId="46184" xr:uid="{C6EDE486-D635-4AF6-97CA-38421DC88359}"/>
    <cellStyle name="40% - Accent4 11 4 3" xfId="44685" xr:uid="{D5CC9656-D5A2-4FF6-B3E3-D9E1F9225807}"/>
    <cellStyle name="40% - Accent4 11 5" xfId="35129" xr:uid="{00000000-0005-0000-0000-000047110000}"/>
    <cellStyle name="40% - Accent4 11 5 2" xfId="42065" xr:uid="{00000000-0005-0000-0000-000048110000}"/>
    <cellStyle name="40% - Accent4 11 5 2 2" xfId="46406" xr:uid="{58EA7451-1688-4E79-B893-D82EB9FD9BFC}"/>
    <cellStyle name="40% - Accent4 11 5 3" xfId="44917" xr:uid="{A815AA9E-39F4-4E5B-83FF-73C7A13A96D2}"/>
    <cellStyle name="40% - Accent4 11 6" xfId="39932" xr:uid="{00000000-0005-0000-0000-000049110000}"/>
    <cellStyle name="40% - Accent4 11 6 2" xfId="45166" xr:uid="{AF55667E-BE40-4071-A6F0-7E0C8E6E431C}"/>
    <cellStyle name="40% - Accent4 11 7" xfId="40240" xr:uid="{00000000-0005-0000-0000-00004A110000}"/>
    <cellStyle name="40% - Accent4 11 7 2" xfId="47968" xr:uid="{B0AD2481-41AA-46AE-BF69-13FBD74CF9CC}"/>
    <cellStyle name="40% - Accent4 11 8" xfId="41102" xr:uid="{00000000-0005-0000-0000-00004B110000}"/>
    <cellStyle name="40% - Accent4 11 8 2" xfId="48291"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1"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4" xr:uid="{B127E3DE-1366-4934-AFE9-ACC845BA6B4B}"/>
    <cellStyle name="40% - Accent4 14 2 3" xfId="42662"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6"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8"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9" xr:uid="{0C0245DD-EA12-43D2-8B7D-F08922F01579}"/>
    <cellStyle name="40% - Accent4 2 10 3" xfId="44670" xr:uid="{3C3A407D-D2AE-4074-94BB-64370E3AE835}"/>
    <cellStyle name="40% - Accent4 2 11" xfId="2402" xr:uid="{00000000-0005-0000-0000-000087110000}"/>
    <cellStyle name="40% - Accent4 2 11 2" xfId="36353" xr:uid="{00000000-0005-0000-0000-000088110000}"/>
    <cellStyle name="40% - Accent4 2 11 2 2" xfId="46391" xr:uid="{4D6F7B8B-FEEF-4015-AFC7-776920EA6001}"/>
    <cellStyle name="40% - Accent4 2 11 3" xfId="44902"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7" xr:uid="{413E657B-DC0B-46CD-9DB0-3969016D01BA}"/>
    <cellStyle name="40% - Accent4 2 17" xfId="2408" xr:uid="{00000000-0005-0000-0000-000092110000}"/>
    <cellStyle name="40% - Accent4 2 17 2" xfId="52202"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6" xr:uid="{038A955A-0778-4750-AC20-AE7254DC7CCF}"/>
    <cellStyle name="40% - Accent4 2 19" xfId="2424" xr:uid="{00000000-0005-0000-0000-0000A2110000}"/>
    <cellStyle name="40% - Accent4 2 19 2" xfId="52812"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9" xr:uid="{845EEF92-DDF2-4379-B9AC-9D3CB3427D50}"/>
    <cellStyle name="40% - Accent4 2 2 12" xfId="2428" xr:uid="{00000000-0005-0000-0000-0000A7110000}"/>
    <cellStyle name="40% - Accent4 2 2 12 2" xfId="52284" xr:uid="{8A76A27C-8193-45C1-A916-5C1D4AF69A65}"/>
    <cellStyle name="40% - Accent4 2 2 13" xfId="2429" xr:uid="{00000000-0005-0000-0000-0000A8110000}"/>
    <cellStyle name="40% - Accent4 2 2 13 2" xfId="2430" xr:uid="{00000000-0005-0000-0000-0000A9110000}"/>
    <cellStyle name="40% - Accent4 2 2 13 3" xfId="52615" xr:uid="{159D4532-2F0D-4732-8246-1F931201998F}"/>
    <cellStyle name="40% - Accent4 2 2 14" xfId="2431" xr:uid="{00000000-0005-0000-0000-0000AA110000}"/>
    <cellStyle name="40% - Accent4 2 2 14 2" xfId="52894"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8"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800"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3"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30" xr:uid="{67CEBA70-0386-4109-8017-A23D1DB33DE0}"/>
    <cellStyle name="40% - Accent4 2 2 4 3" xfId="44521" xr:uid="{C4EA9919-BBC1-4A06-88CD-D575840A72B9}"/>
    <cellStyle name="40% - Accent4 2 2 5" xfId="2486" xr:uid="{00000000-0005-0000-0000-0000E8110000}"/>
    <cellStyle name="40% - Accent4 2 2 5 2" xfId="36174" xr:uid="{00000000-0005-0000-0000-0000E9110000}"/>
    <cellStyle name="40% - Accent4 2 2 5 2 2" xfId="46252" xr:uid="{0DF14850-480E-4309-A49C-B990C1D66271}"/>
    <cellStyle name="40% - Accent4 2 2 5 3" xfId="44753" xr:uid="{459BD800-3369-439C-AA46-1B31503AA34D}"/>
    <cellStyle name="40% - Accent4 2 2 6" xfId="2487" xr:uid="{00000000-0005-0000-0000-0000EA110000}"/>
    <cellStyle name="40% - Accent4 2 2 6 2" xfId="36534" xr:uid="{00000000-0005-0000-0000-0000EB110000}"/>
    <cellStyle name="40% - Accent4 2 2 6 2 2" xfId="46474" xr:uid="{1688F08D-AE75-4824-A07F-17F86BE7B83D}"/>
    <cellStyle name="40% - Accent4 2 2 6 3" xfId="44985"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7" xr:uid="{59EDBABF-3F68-4DD7-BF71-790D635526F7}"/>
    <cellStyle name="40% - Accent4 2 3 12" xfId="52312" xr:uid="{035F79B7-CB38-4D2F-893C-C0B4576704F3}"/>
    <cellStyle name="40% - Accent4 2 3 13" xfId="52643" xr:uid="{26F268D8-C10C-49A9-AEFD-86EEDF2D439B}"/>
    <cellStyle name="40% - Accent4 2 3 14" xfId="52922" xr:uid="{63795AD7-1052-432D-916A-34C0A97FA187}"/>
    <cellStyle name="40% - Accent4 2 3 2" xfId="2503" xr:uid="{00000000-0005-0000-0000-0000FF110000}"/>
    <cellStyle name="40% - Accent4 2 3 2 2" xfId="40609" xr:uid="{00000000-0005-0000-0000-000000120000}"/>
    <cellStyle name="40% - Accent4 2 3 2 2 2" xfId="45565"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8" xr:uid="{6987AD94-17DD-46AA-BAB9-07AFA73AA59A}"/>
    <cellStyle name="40% - Accent4 2 3 3 3" xfId="44331" xr:uid="{967E076E-B859-4431-9F7B-C59EF0EDE65A}"/>
    <cellStyle name="40% - Accent4 2 3 4" xfId="35975" xr:uid="{00000000-0005-0000-0000-000005120000}"/>
    <cellStyle name="40% - Accent4 2 3 4 2" xfId="41637" xr:uid="{00000000-0005-0000-0000-000006120000}"/>
    <cellStyle name="40% - Accent4 2 3 4 2 2" xfId="46058" xr:uid="{418802E3-3351-4BEB-BF20-21A59469CAF3}"/>
    <cellStyle name="40% - Accent4 2 3 4 3" xfId="44549" xr:uid="{21F14E56-5425-4F3F-8414-C6E45F6A6A8A}"/>
    <cellStyle name="40% - Accent4 2 3 5" xfId="36192" xr:uid="{00000000-0005-0000-0000-000007120000}"/>
    <cellStyle name="40% - Accent4 2 3 5 2" xfId="41945" xr:uid="{00000000-0005-0000-0000-000008120000}"/>
    <cellStyle name="40% - Accent4 2 3 5 2 2" xfId="46280" xr:uid="{8250D33B-227C-4097-BBC9-139E5D65DE93}"/>
    <cellStyle name="40% - Accent4 2 3 5 3" xfId="44781" xr:uid="{F2407650-0D53-44B3-98AD-B7F9C868B0C9}"/>
    <cellStyle name="40% - Accent4 2 3 6" xfId="36561" xr:uid="{00000000-0005-0000-0000-000009120000}"/>
    <cellStyle name="40% - Accent4 2 3 6 2" xfId="42134" xr:uid="{00000000-0005-0000-0000-00000A120000}"/>
    <cellStyle name="40% - Accent4 2 3 6 2 2" xfId="46502" xr:uid="{737C0C8F-C903-465B-8075-9E8424CD0350}"/>
    <cellStyle name="40% - Accent4 2 3 6 3" xfId="45013" xr:uid="{9120333D-6854-4003-B448-28B0237E0F44}"/>
    <cellStyle name="40% - Accent4 2 3 7" xfId="40025" xr:uid="{00000000-0005-0000-0000-00000B120000}"/>
    <cellStyle name="40% - Accent4 2 3 7 2" xfId="45300" xr:uid="{51E22988-3B04-4A07-B6BC-A732257BA668}"/>
    <cellStyle name="40% - Accent4 2 3 8" xfId="40334" xr:uid="{00000000-0005-0000-0000-00000C120000}"/>
    <cellStyle name="40% - Accent4 2 3 8 2" xfId="48092" xr:uid="{BA2CBD42-350C-4FFE-BDE0-92FB50973E6B}"/>
    <cellStyle name="40% - Accent4 2 3 9" xfId="41114" xr:uid="{00000000-0005-0000-0000-00000D120000}"/>
    <cellStyle name="40% - Accent4 2 3 9 2" xfId="48363"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5" xr:uid="{D3D01874-99AF-49D1-8B55-B43AD6DC83EB}"/>
    <cellStyle name="40% - Accent4 2 4 12" xfId="52340" xr:uid="{5DF05A30-860B-48A5-9CD8-12A0D9A01758}"/>
    <cellStyle name="40% - Accent4 2 4 13" xfId="52671" xr:uid="{492DB401-6DFF-4AC2-AB20-D4AC83D17F4E}"/>
    <cellStyle name="40% - Accent4 2 4 14" xfId="52950" xr:uid="{DFCD9887-686E-4C6D-A14E-5E3E94F0E25E}"/>
    <cellStyle name="40% - Accent4 2 4 2" xfId="35049" xr:uid="{00000000-0005-0000-0000-000016120000}"/>
    <cellStyle name="40% - Accent4 2 4 2 2" xfId="40626" xr:uid="{00000000-0005-0000-0000-000017120000}"/>
    <cellStyle name="40% - Accent4 2 4 2 2 2" xfId="45593"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5" xr:uid="{5A03AC43-CBD3-467E-A340-BCD69AB485F0}"/>
    <cellStyle name="40% - Accent4 2 4 3 3" xfId="44358" xr:uid="{D892E45B-E053-4273-8980-2EBA39779DFB}"/>
    <cellStyle name="40% - Accent4 2 4 4" xfId="36003" xr:uid="{00000000-0005-0000-0000-00001C120000}"/>
    <cellStyle name="40% - Accent4 2 4 4 2" xfId="41653" xr:uid="{00000000-0005-0000-0000-00001D120000}"/>
    <cellStyle name="40% - Accent4 2 4 4 2 2" xfId="46086" xr:uid="{B0648D08-BAEB-4674-83E9-5D40E68C7A0B}"/>
    <cellStyle name="40% - Accent4 2 4 4 3" xfId="44577" xr:uid="{43628BE2-D066-4C60-92C9-0AA0AB145CF2}"/>
    <cellStyle name="40% - Accent4 2 4 5" xfId="36210" xr:uid="{00000000-0005-0000-0000-00001E120000}"/>
    <cellStyle name="40% - Accent4 2 4 5 2" xfId="41971" xr:uid="{00000000-0005-0000-0000-00001F120000}"/>
    <cellStyle name="40% - Accent4 2 4 5 2 2" xfId="46308" xr:uid="{E0A32DCE-14F1-4FF5-8881-F961C39D32FB}"/>
    <cellStyle name="40% - Accent4 2 4 5 3" xfId="44809" xr:uid="{6F08EDE6-AE55-4F3F-B0D0-75A6B1260619}"/>
    <cellStyle name="40% - Accent4 2 4 6" xfId="36589" xr:uid="{00000000-0005-0000-0000-000020120000}"/>
    <cellStyle name="40% - Accent4 2 4 6 2" xfId="42160" xr:uid="{00000000-0005-0000-0000-000021120000}"/>
    <cellStyle name="40% - Accent4 2 4 6 2 2" xfId="46530" xr:uid="{E1601CFB-2B8A-4EDD-984D-309F8973314D}"/>
    <cellStyle name="40% - Accent4 2 4 6 3" xfId="45041" xr:uid="{BB63B763-379F-4FE1-A871-78C97DA7B1C1}"/>
    <cellStyle name="40% - Accent4 2 4 7" xfId="40053" xr:uid="{00000000-0005-0000-0000-000022120000}"/>
    <cellStyle name="40% - Accent4 2 4 7 2" xfId="45326" xr:uid="{5C2B614C-7A0C-41F4-90F8-D07F332D1582}"/>
    <cellStyle name="40% - Accent4 2 4 8" xfId="40361" xr:uid="{00000000-0005-0000-0000-000023120000}"/>
    <cellStyle name="40% - Accent4 2 4 8 2" xfId="48119" xr:uid="{B963C050-DCA7-4479-A66D-7F96C6CE77D7}"/>
    <cellStyle name="40% - Accent4 2 4 9" xfId="41145" xr:uid="{00000000-0005-0000-0000-000024120000}"/>
    <cellStyle name="40% - Accent4 2 4 9 2" xfId="48390" xr:uid="{3F0DD63E-35C2-44CF-944B-C4E9F490A623}"/>
    <cellStyle name="40% - Accent4 2 5" xfId="2511" xr:uid="{00000000-0005-0000-0000-000025120000}"/>
    <cellStyle name="40% - Accent4 2 5 10" xfId="42435" xr:uid="{00000000-0005-0000-0000-000026120000}"/>
    <cellStyle name="40% - Accent4 2 5 11" xfId="52157" xr:uid="{491BF893-C372-464E-9202-4148CD8948B0}"/>
    <cellStyle name="40% - Accent4 2 5 12" xfId="52382" xr:uid="{9D652A7C-2229-4522-B1DD-664FE0F9EB0B}"/>
    <cellStyle name="40% - Accent4 2 5 13" xfId="52713" xr:uid="{87CBC6A1-787C-4132-9A5E-1B74D52B419B}"/>
    <cellStyle name="40% - Accent4 2 5 14" xfId="52992" xr:uid="{F45353A4-C0A4-4855-8D81-00383BDC68F9}"/>
    <cellStyle name="40% - Accent4 2 5 2" xfId="35087" xr:uid="{00000000-0005-0000-0000-000027120000}"/>
    <cellStyle name="40% - Accent4 2 5 2 2" xfId="40646" xr:uid="{00000000-0005-0000-0000-000028120000}"/>
    <cellStyle name="40% - Accent4 2 5 2 2 2" xfId="45635"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7" xr:uid="{09E8EF8B-F683-4865-B759-4EC27F2EEC3C}"/>
    <cellStyle name="40% - Accent4 2 5 3 3" xfId="44400" xr:uid="{6D8D3A8A-3674-4B17-B5F6-11F49E5DF3B4}"/>
    <cellStyle name="40% - Accent4 2 5 4" xfId="36045" xr:uid="{00000000-0005-0000-0000-00002D120000}"/>
    <cellStyle name="40% - Accent4 2 5 4 2" xfId="41673" xr:uid="{00000000-0005-0000-0000-00002E120000}"/>
    <cellStyle name="40% - Accent4 2 5 4 2 2" xfId="46128" xr:uid="{A9CD561A-B553-4569-93AA-49F808B0A5E8}"/>
    <cellStyle name="40% - Accent4 2 5 4 3" xfId="44619" xr:uid="{70E339D5-8AD6-4817-A229-2DAAEEDA9D54}"/>
    <cellStyle name="40% - Accent4 2 5 5" xfId="36232" xr:uid="{00000000-0005-0000-0000-00002F120000}"/>
    <cellStyle name="40% - Accent4 2 5 5 2" xfId="42011" xr:uid="{00000000-0005-0000-0000-000030120000}"/>
    <cellStyle name="40% - Accent4 2 5 5 2 2" xfId="46350" xr:uid="{0B928BCF-E302-41CE-A8D8-16E8F1A56033}"/>
    <cellStyle name="40% - Accent4 2 5 5 3" xfId="44851" xr:uid="{5F0ED8AF-4650-42D6-906D-6B845030119C}"/>
    <cellStyle name="40% - Accent4 2 5 6" xfId="36631" xr:uid="{00000000-0005-0000-0000-000031120000}"/>
    <cellStyle name="40% - Accent4 2 5 6 2" xfId="42200" xr:uid="{00000000-0005-0000-0000-000032120000}"/>
    <cellStyle name="40% - Accent4 2 5 6 2 2" xfId="46572" xr:uid="{E5740AFC-67A8-4C17-B6AB-406EC566F2A3}"/>
    <cellStyle name="40% - Accent4 2 5 6 3" xfId="45083" xr:uid="{DA760941-4724-4A3E-ADE8-60A91B9E0E4A}"/>
    <cellStyle name="40% - Accent4 2 5 7" xfId="40095" xr:uid="{00000000-0005-0000-0000-000033120000}"/>
    <cellStyle name="40% - Accent4 2 5 7 2" xfId="45366" xr:uid="{E3FD08BF-A934-466E-B2D4-5120C0EDC946}"/>
    <cellStyle name="40% - Accent4 2 5 8" xfId="40403" xr:uid="{00000000-0005-0000-0000-000034120000}"/>
    <cellStyle name="40% - Accent4 2 5 8 2" xfId="48159" xr:uid="{38AC7F36-533C-4D58-826F-F406759EEEC9}"/>
    <cellStyle name="40% - Accent4 2 5 9" xfId="40931" xr:uid="{00000000-0005-0000-0000-000035120000}"/>
    <cellStyle name="40% - Accent4 2 5 9 2" xfId="48430" xr:uid="{11E37F71-8C23-4BB9-BD06-4105595B42F7}"/>
    <cellStyle name="40% - Accent4 2 6" xfId="2512" xr:uid="{00000000-0005-0000-0000-000036120000}"/>
    <cellStyle name="40% - Accent4 2 6 10" xfId="52003" xr:uid="{09A683E7-37CA-4662-BB6D-272CF82BECFF}"/>
    <cellStyle name="40% - Accent4 2 6 11" xfId="52228" xr:uid="{8271E77C-F371-41ED-AFF4-6F8AB3C2DD32}"/>
    <cellStyle name="40% - Accent4 2 6 12" xfId="52554" xr:uid="{90F2B284-BCD3-49D4-9968-D64173E770EB}"/>
    <cellStyle name="40% - Accent4 2 6 13" xfId="52838" xr:uid="{9C9232DF-5A9B-4F8C-9444-98E328F38CDA}"/>
    <cellStyle name="40% - Accent4 2 6 2" xfId="35116" xr:uid="{00000000-0005-0000-0000-000037120000}"/>
    <cellStyle name="40% - Accent4 2 6 2 2" xfId="40554" xr:uid="{00000000-0005-0000-0000-000038120000}"/>
    <cellStyle name="40% - Accent4 2 6 2 2 2" xfId="45744"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4" xr:uid="{D0432E64-A999-4E3A-8793-A7F85BB9CAE1}"/>
    <cellStyle name="40% - Accent4 2 6 3 3" xfId="44465" xr:uid="{ACBFFEEA-CB70-42AC-9CAC-7A93976F30DA}"/>
    <cellStyle name="40% - Accent4 2 6 4" xfId="36121" xr:uid="{00000000-0005-0000-0000-00003D120000}"/>
    <cellStyle name="40% - Accent4 2 6 4 2" xfId="41889" xr:uid="{00000000-0005-0000-0000-00003E120000}"/>
    <cellStyle name="40% - Accent4 2 6 4 2 2" xfId="46196" xr:uid="{52498646-7F03-4DBB-978C-CE224632E789}"/>
    <cellStyle name="40% - Accent4 2 6 4 3" xfId="44697" xr:uid="{9618BD4E-5A94-40A0-83D6-FFA941F005EA}"/>
    <cellStyle name="40% - Accent4 2 6 5" xfId="36475" xr:uid="{00000000-0005-0000-0000-00003F120000}"/>
    <cellStyle name="40% - Accent4 2 6 5 2" xfId="42077" xr:uid="{00000000-0005-0000-0000-000040120000}"/>
    <cellStyle name="40% - Accent4 2 6 5 2 2" xfId="46418" xr:uid="{287E74C4-F63C-4085-9BA7-C4B151489917}"/>
    <cellStyle name="40% - Accent4 2 6 5 3" xfId="44929" xr:uid="{BF4E1721-A749-40A1-AF6C-591AE48EC311}"/>
    <cellStyle name="40% - Accent4 2 6 6" xfId="39944" xr:uid="{00000000-0005-0000-0000-000041120000}"/>
    <cellStyle name="40% - Accent4 2 6 6 2" xfId="45237" xr:uid="{93006CDF-DAC4-409E-9111-1F17AE9C760E}"/>
    <cellStyle name="40% - Accent4 2 6 7" xfId="40252" xr:uid="{00000000-0005-0000-0000-000042120000}"/>
    <cellStyle name="40% - Accent4 2 6 7 2" xfId="48031" xr:uid="{B3B09112-8B88-4587-A661-0448D56CB879}"/>
    <cellStyle name="40% - Accent4 2 6 8" xfId="41084" xr:uid="{00000000-0005-0000-0000-000043120000}"/>
    <cellStyle name="40% - Accent4 2 6 8 2" xfId="48303"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9"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6" xr:uid="{C041FC60-B596-46AE-8637-EFF8DAD2657D}"/>
    <cellStyle name="40% - Accent4 2 8 3" xfId="44235" xr:uid="{13D7B5F5-58E8-4F47-958D-F2E533BFE3F1}"/>
    <cellStyle name="40% - Accent4 2 9" xfId="2515" xr:uid="{00000000-0005-0000-0000-00004B120000}"/>
    <cellStyle name="40% - Accent4 2 9 2" xfId="35869" xr:uid="{00000000-0005-0000-0000-00004C120000}"/>
    <cellStyle name="40% - Accent4 2 9 2 2" xfId="45947" xr:uid="{B11CCDF8-A3CD-4F44-8992-BAB0307A120B}"/>
    <cellStyle name="40% - Accent4 2 9 3" xfId="44439"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4"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7" xr:uid="{75645151-17F4-4EC1-9D24-9DE723FFFAD8}"/>
    <cellStyle name="40% - Accent4 3 12" xfId="52242" xr:uid="{81552DEF-9633-4B0D-8D1D-61B9BC60C76B}"/>
    <cellStyle name="40% - Accent4 3 13" xfId="52573" xr:uid="{7699A16F-E285-47A4-BA44-14E59CD32F63}"/>
    <cellStyle name="40% - Accent4 3 14" xfId="52852" xr:uid="{4E879DE4-3B1D-4030-912B-F5E6FF094037}"/>
    <cellStyle name="40% - Accent4 3 2" xfId="2582" xr:uid="{00000000-0005-0000-0000-000092120000}"/>
    <cellStyle name="40% - Accent4 3 2 2" xfId="40562" xr:uid="{00000000-0005-0000-0000-000093120000}"/>
    <cellStyle name="40% - Accent4 3 2 2 2" xfId="45498"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8" xr:uid="{EBF86EB4-6D35-4959-A018-400106B93897}"/>
    <cellStyle name="40% - Accent4 3 3 3" xfId="44263" xr:uid="{62889A5B-3D3E-4FE4-A8B4-38AD0E26B54A}"/>
    <cellStyle name="40% - Accent4 3 4" xfId="35907" xr:uid="{00000000-0005-0000-0000-000098120000}"/>
    <cellStyle name="40% - Accent4 3 4 2" xfId="41604" xr:uid="{00000000-0005-0000-0000-000099120000}"/>
    <cellStyle name="40% - Accent4 3 4 2 2" xfId="45988" xr:uid="{FA86CB51-CADF-45BE-9084-CC11B486B1E8}"/>
    <cellStyle name="40% - Accent4 3 4 3" xfId="44479" xr:uid="{3B01ED45-D5BF-42A7-923F-681C19569D8E}"/>
    <cellStyle name="40% - Accent4 3 5" xfId="36134" xr:uid="{00000000-0005-0000-0000-00009A120000}"/>
    <cellStyle name="40% - Accent4 3 5 2" xfId="41901" xr:uid="{00000000-0005-0000-0000-00009B120000}"/>
    <cellStyle name="40% - Accent4 3 5 2 2" xfId="46210" xr:uid="{1B7E3951-3437-49CD-B5EA-AFDD1933E7F9}"/>
    <cellStyle name="40% - Accent4 3 5 3" xfId="44711" xr:uid="{8AA40538-A3B3-4E85-9F0B-E6E308741C28}"/>
    <cellStyle name="40% - Accent4 3 6" xfId="36494" xr:uid="{00000000-0005-0000-0000-00009C120000}"/>
    <cellStyle name="40% - Accent4 3 6 2" xfId="42089" xr:uid="{00000000-0005-0000-0000-00009D120000}"/>
    <cellStyle name="40% - Accent4 3 6 2 2" xfId="46432" xr:uid="{86AF14D3-DF15-4764-A018-2724DC587B3E}"/>
    <cellStyle name="40% - Accent4 3 6 3" xfId="44943" xr:uid="{01CED319-1E60-4CD8-BCB2-7A2404A50B9C}"/>
    <cellStyle name="40% - Accent4 3 7" xfId="39957" xr:uid="{00000000-0005-0000-0000-00009E120000}"/>
    <cellStyle name="40% - Accent4 3 7 2" xfId="45255" xr:uid="{A5487B30-9EA7-4B61-94B6-8180775A3734}"/>
    <cellStyle name="40% - Accent4 3 8" xfId="40266" xr:uid="{00000000-0005-0000-0000-00009F120000}"/>
    <cellStyle name="40% - Accent4 3 8 2" xfId="48045" xr:uid="{761F274F-9C91-4D15-95E6-B0D8B3541E2C}"/>
    <cellStyle name="40% - Accent4 3 9" xfId="41087" xr:uid="{00000000-0005-0000-0000-0000A0120000}"/>
    <cellStyle name="40% - Accent4 3 9 2" xfId="48316"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1" xr:uid="{AB0C65AE-E1DD-42E1-8E7C-1F7C049F5D2C}"/>
    <cellStyle name="40% - Accent4 4 12" xfId="52256" xr:uid="{B711F29F-295F-4918-B857-35B122EB2520}"/>
    <cellStyle name="40% - Accent4 4 13" xfId="52587" xr:uid="{AC4842BB-DD9F-4AF4-9C38-E661E78C29C9}"/>
    <cellStyle name="40% - Accent4 4 14" xfId="52866" xr:uid="{4D84ACB8-E27A-40D5-9661-3085DA9A9CAD}"/>
    <cellStyle name="40% - Accent4 4 2" xfId="34987" xr:uid="{00000000-0005-0000-0000-0000B5120000}"/>
    <cellStyle name="40% - Accent4 4 2 2" xfId="40575" xr:uid="{00000000-0005-0000-0000-0000B6120000}"/>
    <cellStyle name="40% - Accent4 4 2 2 2" xfId="45510"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2" xr:uid="{84F6C2C0-9116-47E5-903B-071FD01A83A3}"/>
    <cellStyle name="40% - Accent4 4 3 3" xfId="44275" xr:uid="{E2258C46-E291-4A36-815D-5F9EF1CA5DE4}"/>
    <cellStyle name="40% - Accent4 4 4" xfId="35920" xr:uid="{00000000-0005-0000-0000-0000BB120000}"/>
    <cellStyle name="40% - Accent4 4 4 2" xfId="41617" xr:uid="{00000000-0005-0000-0000-0000BC120000}"/>
    <cellStyle name="40% - Accent4 4 4 2 2" xfId="46002" xr:uid="{94F770AA-FD7B-4495-AA2C-3BBE7A858DC1}"/>
    <cellStyle name="40% - Accent4 4 4 3" xfId="44493" xr:uid="{4F953CA3-DAE4-4126-87D8-0C5B2FEF6167}"/>
    <cellStyle name="40% - Accent4 4 5" xfId="36147" xr:uid="{00000000-0005-0000-0000-0000BD120000}"/>
    <cellStyle name="40% - Accent4 4 5 2" xfId="41914" xr:uid="{00000000-0005-0000-0000-0000BE120000}"/>
    <cellStyle name="40% - Accent4 4 5 2 2" xfId="46224" xr:uid="{21A884D7-10D3-470F-ACB8-DDE6198C102B}"/>
    <cellStyle name="40% - Accent4 4 5 3" xfId="44725" xr:uid="{7AE8FD53-FC41-45C1-A80F-ACDBF474F7E1}"/>
    <cellStyle name="40% - Accent4 4 6" xfId="36507" xr:uid="{00000000-0005-0000-0000-0000BF120000}"/>
    <cellStyle name="40% - Accent4 4 6 2" xfId="42102" xr:uid="{00000000-0005-0000-0000-0000C0120000}"/>
    <cellStyle name="40% - Accent4 4 6 2 2" xfId="46446" xr:uid="{0200C3D0-8F10-4C88-98F9-2C1C270471F4}"/>
    <cellStyle name="40% - Accent4 4 6 3" xfId="44957" xr:uid="{2BBAF9F6-F108-49D2-B9DB-3E593D784B3E}"/>
    <cellStyle name="40% - Accent4 4 7" xfId="39970" xr:uid="{00000000-0005-0000-0000-0000C1120000}"/>
    <cellStyle name="40% - Accent4 4 7 2" xfId="45268" xr:uid="{465B9EE0-46EE-4F01-8A95-DDC9D2A87745}"/>
    <cellStyle name="40% - Accent4 4 8" xfId="40279" xr:uid="{00000000-0005-0000-0000-0000C2120000}"/>
    <cellStyle name="40% - Accent4 4 8 2" xfId="48059" xr:uid="{F4370A13-20DE-403E-B08F-28C5B914E78B}"/>
    <cellStyle name="40% - Accent4 4 9" xfId="41124" xr:uid="{00000000-0005-0000-0000-0000C3120000}"/>
    <cellStyle name="40% - Accent4 4 9 2" xfId="48330"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5" xr:uid="{1325147F-D234-49DA-8BAA-395046ED9BF3}"/>
    <cellStyle name="40% - Accent4 5 12" xfId="2607" xr:uid="{00000000-0005-0000-0000-0000CA120000}"/>
    <cellStyle name="40% - Accent4 5 12 2" xfId="52270" xr:uid="{6C79ED19-73D5-41DD-8F7D-7C93586EBBC9}"/>
    <cellStyle name="40% - Accent4 5 13" xfId="2608" xr:uid="{00000000-0005-0000-0000-0000CB120000}"/>
    <cellStyle name="40% - Accent4 5 13 2" xfId="2609" xr:uid="{00000000-0005-0000-0000-0000CC120000}"/>
    <cellStyle name="40% - Accent4 5 13 3" xfId="52601" xr:uid="{EB509F48-86B5-46A0-908D-288B77979639}"/>
    <cellStyle name="40% - Accent4 5 14" xfId="2610" xr:uid="{00000000-0005-0000-0000-0000CD120000}"/>
    <cellStyle name="40% - Accent4 5 14 2" xfId="52880"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4"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6"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9"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6" xr:uid="{5385C351-EE71-4AB8-A5BA-A27DB039D986}"/>
    <cellStyle name="40% - Accent4 5 4 3" xfId="44507" xr:uid="{3CEC3BF4-C6E2-429C-803F-FC68B30B62CC}"/>
    <cellStyle name="40% - Accent4 5 5" xfId="2664" xr:uid="{00000000-0005-0000-0000-00000B130000}"/>
    <cellStyle name="40% - Accent4 5 5 2" xfId="36160" xr:uid="{00000000-0005-0000-0000-00000C130000}"/>
    <cellStyle name="40% - Accent4 5 5 2 2" xfId="46238" xr:uid="{C88406E8-FBBB-4770-B0D1-47CBEAB2B664}"/>
    <cellStyle name="40% - Accent4 5 5 3" xfId="44739" xr:uid="{9B80F30D-8C27-4353-9A91-4B6C184C616F}"/>
    <cellStyle name="40% - Accent4 5 6" xfId="2665" xr:uid="{00000000-0005-0000-0000-00000D130000}"/>
    <cellStyle name="40% - Accent4 5 6 2" xfId="36520" xr:uid="{00000000-0005-0000-0000-00000E130000}"/>
    <cellStyle name="40% - Accent4 5 6 2 2" xfId="46460" xr:uid="{A692F5F0-4AAF-448E-B062-BBB5434EFDAD}"/>
    <cellStyle name="40% - Accent4 5 6 3" xfId="44971"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3" xr:uid="{A1DCE9FF-A404-4529-9BEC-3E8080388A74}"/>
    <cellStyle name="40% - Accent4 6 12" xfId="52298" xr:uid="{74B32611-4C75-416F-B308-0677DE6D5AD6}"/>
    <cellStyle name="40% - Accent4 6 13" xfId="52629" xr:uid="{16D5F6BA-8E04-4B83-8A20-BDAC830E6248}"/>
    <cellStyle name="40% - Accent4 6 14" xfId="52908" xr:uid="{32767A5D-DE5D-4D8C-B554-D193A15E0002}"/>
    <cellStyle name="40% - Accent4 6 2" xfId="2670" xr:uid="{00000000-0005-0000-0000-000017130000}"/>
    <cellStyle name="40% - Accent4 6 2 2" xfId="35533" xr:uid="{00000000-0005-0000-0000-000018130000}"/>
    <cellStyle name="40% - Accent4 6 2 2 2" xfId="45551"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4" xr:uid="{D2876CC1-C1D4-4F28-A61D-28BC60B01773}"/>
    <cellStyle name="40% - Accent4 6 3 3" xfId="44317" xr:uid="{2AFBBE55-4F2B-42BB-9709-D2A677454DAA}"/>
    <cellStyle name="40% - Accent4 6 4" xfId="2672" xr:uid="{00000000-0005-0000-0000-00001D130000}"/>
    <cellStyle name="40% - Accent4 6 4 2" xfId="35961" xr:uid="{00000000-0005-0000-0000-00001E130000}"/>
    <cellStyle name="40% - Accent4 6 4 2 2" xfId="46044" xr:uid="{DB3C818C-9CB6-46FF-AA29-993B99E5BFF8}"/>
    <cellStyle name="40% - Accent4 6 4 3" xfId="44535" xr:uid="{5F817BC6-EACE-4B37-99E0-FC63FD0784C1}"/>
    <cellStyle name="40% - Accent4 6 5" xfId="35018" xr:uid="{00000000-0005-0000-0000-00001F130000}"/>
    <cellStyle name="40% - Accent4 6 5 2" xfId="41932" xr:uid="{00000000-0005-0000-0000-000020130000}"/>
    <cellStyle name="40% - Accent4 6 5 2 2" xfId="46266" xr:uid="{7F4C2D24-D1A0-4625-8AC6-99E8EABF04FF}"/>
    <cellStyle name="40% - Accent4 6 5 3" xfId="44767" xr:uid="{811561F7-F5D4-4591-ABAD-72D8A6481413}"/>
    <cellStyle name="40% - Accent4 6 6" xfId="36547" xr:uid="{00000000-0005-0000-0000-000021130000}"/>
    <cellStyle name="40% - Accent4 6 6 2" xfId="42121" xr:uid="{00000000-0005-0000-0000-000022130000}"/>
    <cellStyle name="40% - Accent4 6 6 2 2" xfId="46488" xr:uid="{471742EA-933D-44A4-A66F-A01F448B4520}"/>
    <cellStyle name="40% - Accent4 6 6 3" xfId="44999" xr:uid="{A8A686EB-7418-49CD-AA66-0DBD94DDDC45}"/>
    <cellStyle name="40% - Accent4 6 7" xfId="40011" xr:uid="{00000000-0005-0000-0000-000023130000}"/>
    <cellStyle name="40% - Accent4 6 7 2" xfId="45287" xr:uid="{641ADACD-B095-4352-B1A8-C7004F85C145}"/>
    <cellStyle name="40% - Accent4 6 8" xfId="40320" xr:uid="{00000000-0005-0000-0000-000024130000}"/>
    <cellStyle name="40% - Accent4 6 8 2" xfId="48079" xr:uid="{F7D2574B-40B9-4D16-897A-FF4C40158085}"/>
    <cellStyle name="40% - Accent4 6 9" xfId="41099" xr:uid="{00000000-0005-0000-0000-000025130000}"/>
    <cellStyle name="40% - Accent4 6 9 2" xfId="48350" xr:uid="{98206691-74FD-4DD1-96AE-5C64AE305856}"/>
    <cellStyle name="40% - Accent4 7" xfId="2673" xr:uid="{00000000-0005-0000-0000-000026130000}"/>
    <cellStyle name="40% - Accent4 7 10" xfId="42379" xr:uid="{00000000-0005-0000-0000-000027130000}"/>
    <cellStyle name="40% - Accent4 7 11" xfId="52101" xr:uid="{5C57D56C-D4EB-4336-BF24-105C23C9754E}"/>
    <cellStyle name="40% - Accent4 7 12" xfId="52326" xr:uid="{2F79416B-2F8D-469F-903B-8F6E5F19E652}"/>
    <cellStyle name="40% - Accent4 7 13" xfId="52657" xr:uid="{6C5396FE-6B9A-4626-B829-74896B561E40}"/>
    <cellStyle name="40% - Accent4 7 14" xfId="52936" xr:uid="{27F57D14-C99D-44F7-BDF6-42F569FA59E6}"/>
    <cellStyle name="40% - Accent4 7 2" xfId="2674" xr:uid="{00000000-0005-0000-0000-000028130000}"/>
    <cellStyle name="40% - Accent4 7 2 2" xfId="35553" xr:uid="{00000000-0005-0000-0000-000029130000}"/>
    <cellStyle name="40% - Accent4 7 2 2 2" xfId="45579"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1" xr:uid="{68F981C0-71B8-4E7F-A2F9-4C7C7B728062}"/>
    <cellStyle name="40% - Accent4 7 3 3" xfId="44344" xr:uid="{87174DEB-034C-4757-864D-BA1D70482144}"/>
    <cellStyle name="40% - Accent4 7 4" xfId="2676" xr:uid="{00000000-0005-0000-0000-00002E130000}"/>
    <cellStyle name="40% - Accent4 7 4 2" xfId="35989" xr:uid="{00000000-0005-0000-0000-00002F130000}"/>
    <cellStyle name="40% - Accent4 7 4 2 2" xfId="46072" xr:uid="{D292A7C1-CC61-4B70-9D9D-ABB5A83D683D}"/>
    <cellStyle name="40% - Accent4 7 4 3" xfId="44563" xr:uid="{0ECC6268-7136-4FB7-AE7F-A73C60601F58}"/>
    <cellStyle name="40% - Accent4 7 5" xfId="35037" xr:uid="{00000000-0005-0000-0000-000030130000}"/>
    <cellStyle name="40% - Accent4 7 5 2" xfId="41958" xr:uid="{00000000-0005-0000-0000-000031130000}"/>
    <cellStyle name="40% - Accent4 7 5 2 2" xfId="46294" xr:uid="{40F22D4D-687A-405D-90F2-393BBAD071CD}"/>
    <cellStyle name="40% - Accent4 7 5 3" xfId="44795" xr:uid="{5DF3A6EE-C77B-4039-84AD-3F52048C5B83}"/>
    <cellStyle name="40% - Accent4 7 6" xfId="36575" xr:uid="{00000000-0005-0000-0000-000032130000}"/>
    <cellStyle name="40% - Accent4 7 6 2" xfId="42147" xr:uid="{00000000-0005-0000-0000-000033130000}"/>
    <cellStyle name="40% - Accent4 7 6 2 2" xfId="46516" xr:uid="{4786DC6A-2FB3-4135-8B9F-02FAC25B9C22}"/>
    <cellStyle name="40% - Accent4 7 6 3" xfId="45027" xr:uid="{A743F49D-99C3-42E1-B8BC-DD2F12B25AD1}"/>
    <cellStyle name="40% - Accent4 7 7" xfId="40039" xr:uid="{00000000-0005-0000-0000-000034130000}"/>
    <cellStyle name="40% - Accent4 7 7 2" xfId="45313" xr:uid="{6170231D-597D-43D1-A473-3F77B08B3993}"/>
    <cellStyle name="40% - Accent4 7 8" xfId="40347" xr:uid="{00000000-0005-0000-0000-000035130000}"/>
    <cellStyle name="40% - Accent4 7 8 2" xfId="48106" xr:uid="{FAA5BA67-89AC-4215-8102-32927AB93E23}"/>
    <cellStyle name="40% - Accent4 7 9" xfId="41016" xr:uid="{00000000-0005-0000-0000-000036130000}"/>
    <cellStyle name="40% - Accent4 7 9 2" xfId="48377" xr:uid="{4C2E5922-1154-4783-873B-1B7DBDA65D4F}"/>
    <cellStyle name="40% - Accent4 8" xfId="2677" xr:uid="{00000000-0005-0000-0000-000037130000}"/>
    <cellStyle name="40% - Accent4 8 10" xfId="42407" xr:uid="{00000000-0005-0000-0000-000038130000}"/>
    <cellStyle name="40% - Accent4 8 11" xfId="52129" xr:uid="{C1C31B2F-B643-44F4-95C9-7E5DCD44A493}"/>
    <cellStyle name="40% - Accent4 8 12" xfId="52354" xr:uid="{466DC916-2360-4224-800B-F49EB5272A6E}"/>
    <cellStyle name="40% - Accent4 8 13" xfId="52685" xr:uid="{FE2F5DE0-6205-42A2-BB50-9E1A7A8F5397}"/>
    <cellStyle name="40% - Accent4 8 14" xfId="52964" xr:uid="{6841B08A-1B01-442A-ACA6-F20A5D415FC1}"/>
    <cellStyle name="40% - Accent4 8 2" xfId="2678" xr:uid="{00000000-0005-0000-0000-000039130000}"/>
    <cellStyle name="40% - Accent4 8 2 2" xfId="35568" xr:uid="{00000000-0005-0000-0000-00003A130000}"/>
    <cellStyle name="40% - Accent4 8 2 2 2" xfId="45607"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9" xr:uid="{D0BCEDBE-957E-4E99-B989-9DC97D3C5553}"/>
    <cellStyle name="40% - Accent4 8 3 3" xfId="44372" xr:uid="{1931CB7F-105F-4678-9FBD-A941065D999D}"/>
    <cellStyle name="40% - Accent4 8 4" xfId="2680" xr:uid="{00000000-0005-0000-0000-00003F130000}"/>
    <cellStyle name="40% - Accent4 8 4 2" xfId="36017" xr:uid="{00000000-0005-0000-0000-000040130000}"/>
    <cellStyle name="40% - Accent4 8 4 2 2" xfId="46100" xr:uid="{EC84AE6E-03E9-4D47-BAD7-0E2B9DDBD085}"/>
    <cellStyle name="40% - Accent4 8 4 3" xfId="44591" xr:uid="{2EAFE74C-BA67-4C5F-BFA9-26626ED3C044}"/>
    <cellStyle name="40% - Accent4 8 5" xfId="35062" xr:uid="{00000000-0005-0000-0000-000041130000}"/>
    <cellStyle name="40% - Accent4 8 5 2" xfId="41985" xr:uid="{00000000-0005-0000-0000-000042130000}"/>
    <cellStyle name="40% - Accent4 8 5 2 2" xfId="46322" xr:uid="{4510FA1B-89A6-4935-A734-C633596AD5C8}"/>
    <cellStyle name="40% - Accent4 8 5 3" xfId="44823" xr:uid="{894471DC-AEE8-4250-A5BA-6AE8E2E074F1}"/>
    <cellStyle name="40% - Accent4 8 6" xfId="36603" xr:uid="{00000000-0005-0000-0000-000043130000}"/>
    <cellStyle name="40% - Accent4 8 6 2" xfId="42174" xr:uid="{00000000-0005-0000-0000-000044130000}"/>
    <cellStyle name="40% - Accent4 8 6 2 2" xfId="46544" xr:uid="{2537104B-A2FD-4271-B098-0FA30BB2EC9E}"/>
    <cellStyle name="40% - Accent4 8 6 3" xfId="45055" xr:uid="{C9BC8496-E141-4C95-81B4-B9821B0C6AED}"/>
    <cellStyle name="40% - Accent4 8 7" xfId="40067" xr:uid="{00000000-0005-0000-0000-000045130000}"/>
    <cellStyle name="40% - Accent4 8 7 2" xfId="45340" xr:uid="{4D2BEB7A-4813-42CE-A17A-BCFF4DD4AA5C}"/>
    <cellStyle name="40% - Accent4 8 8" xfId="40375" xr:uid="{00000000-0005-0000-0000-000046130000}"/>
    <cellStyle name="40% - Accent4 8 8 2" xfId="48133" xr:uid="{09D8B515-FD8D-47E9-A5BB-897482C8FC83}"/>
    <cellStyle name="40% - Accent4 8 9" xfId="40969" xr:uid="{00000000-0005-0000-0000-000047130000}"/>
    <cellStyle name="40% - Accent4 8 9 2" xfId="48404" xr:uid="{5CA3B5CE-C06F-42F7-9BE4-07AE416ED9C5}"/>
    <cellStyle name="40% - Accent4 9" xfId="2681" xr:uid="{00000000-0005-0000-0000-000048130000}"/>
    <cellStyle name="40% - Accent4 9 10" xfId="42421" xr:uid="{00000000-0005-0000-0000-000049130000}"/>
    <cellStyle name="40% - Accent4 9 11" xfId="52143" xr:uid="{416AF7EE-8F73-49BF-8EF9-4C5C43B1826C}"/>
    <cellStyle name="40% - Accent4 9 12" xfId="52368" xr:uid="{C0FC02FA-F67B-40DD-9502-0CC20451EC22}"/>
    <cellStyle name="40% - Accent4 9 13" xfId="52699" xr:uid="{A55EE434-0BEE-465E-9B3E-D666D9FD69CE}"/>
    <cellStyle name="40% - Accent4 9 14" xfId="52978" xr:uid="{45F5A1E3-658A-4C17-A910-12C01A9ECB69}"/>
    <cellStyle name="40% - Accent4 9 2" xfId="2682" xr:uid="{00000000-0005-0000-0000-00004A130000}"/>
    <cellStyle name="40% - Accent4 9 2 2" xfId="35582" xr:uid="{00000000-0005-0000-0000-00004B130000}"/>
    <cellStyle name="40% - Accent4 9 2 2 2" xfId="45621"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3" xr:uid="{D4C461DA-AEB8-448D-A37F-13B927B22C62}"/>
    <cellStyle name="40% - Accent4 9 3 3" xfId="44386" xr:uid="{84753AF7-0C15-4D41-9679-7414301EE4D0}"/>
    <cellStyle name="40% - Accent4 9 4" xfId="2684" xr:uid="{00000000-0005-0000-0000-000050130000}"/>
    <cellStyle name="40% - Accent4 9 4 2" xfId="36031" xr:uid="{00000000-0005-0000-0000-000051130000}"/>
    <cellStyle name="40% - Accent4 9 4 2 2" xfId="46114" xr:uid="{43F98953-F686-4A75-A677-2F76689286BD}"/>
    <cellStyle name="40% - Accent4 9 4 3" xfId="44605" xr:uid="{82B37B0D-5243-4B03-9C6F-692B66D66DF8}"/>
    <cellStyle name="40% - Accent4 9 5" xfId="35074" xr:uid="{00000000-0005-0000-0000-000052130000}"/>
    <cellStyle name="40% - Accent4 9 5 2" xfId="41998" xr:uid="{00000000-0005-0000-0000-000053130000}"/>
    <cellStyle name="40% - Accent4 9 5 2 2" xfId="46336" xr:uid="{E777A757-BDDD-49D1-B188-89C197ABA2E7}"/>
    <cellStyle name="40% - Accent4 9 5 3" xfId="44837" xr:uid="{96204A03-4CFD-4118-B97A-A814AD4EE759}"/>
    <cellStyle name="40% - Accent4 9 6" xfId="36617" xr:uid="{00000000-0005-0000-0000-000054130000}"/>
    <cellStyle name="40% - Accent4 9 6 2" xfId="42187" xr:uid="{00000000-0005-0000-0000-000055130000}"/>
    <cellStyle name="40% - Accent4 9 6 2 2" xfId="46558" xr:uid="{4B8C3553-DA06-49F1-851A-5DA6DF675E47}"/>
    <cellStyle name="40% - Accent4 9 6 3" xfId="45069" xr:uid="{5498CD43-5DE1-4BB1-A340-B7695D0FBD6B}"/>
    <cellStyle name="40% - Accent4 9 7" xfId="40081" xr:uid="{00000000-0005-0000-0000-000056130000}"/>
    <cellStyle name="40% - Accent4 9 7 2" xfId="45353" xr:uid="{120C3262-F625-4F92-BF15-2716D68D179A}"/>
    <cellStyle name="40% - Accent4 9 8" xfId="40389" xr:uid="{00000000-0005-0000-0000-000057130000}"/>
    <cellStyle name="40% - Accent4 9 8 2" xfId="48146" xr:uid="{4ADF1A9A-8AA3-49C4-9DFC-AC37C7910EB1}"/>
    <cellStyle name="40% - Accent4 9 9" xfId="41150" xr:uid="{00000000-0005-0000-0000-000058130000}"/>
    <cellStyle name="40% - Accent4 9 9 2" xfId="48417"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4" xr:uid="{362B35DD-1F55-4B04-AF7F-A98EA0B575AD}"/>
    <cellStyle name="40% - Accent5 10 2 3" xfId="44209"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3" xr:uid="{213D6E73-5140-4D6E-93CD-AECACAF071C6}"/>
    <cellStyle name="40% - Accent5 11 11" xfId="52218" xr:uid="{69EB97F8-93D3-4F8D-909D-FC403524C12A}"/>
    <cellStyle name="40% - Accent5 11 12" xfId="52482" xr:uid="{C93BFB21-514D-45FA-8D0B-92606CDE7630}"/>
    <cellStyle name="40% - Accent5 11 13" xfId="52828" xr:uid="{B3262CDD-4BB6-4973-BA7C-76F3112F8D4F}"/>
    <cellStyle name="40% - Accent5 11 2" xfId="2691" xr:uid="{00000000-0005-0000-0000-000064130000}"/>
    <cellStyle name="40% - Accent5 11 2 2" xfId="35669" xr:uid="{00000000-0005-0000-0000-000065130000}"/>
    <cellStyle name="40% - Accent5 11 2 2 2" xfId="45722"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4" xr:uid="{4DFA732F-9F11-4C1B-B27D-61C099FDA7A6}"/>
    <cellStyle name="40% - Accent5 11 3 3" xfId="44455" xr:uid="{3957C5EB-AC4C-4E6D-A356-84C129B1DD37}"/>
    <cellStyle name="40% - Accent5 11 4" xfId="2693" xr:uid="{00000000-0005-0000-0000-00006A130000}"/>
    <cellStyle name="40% - Accent5 11 4 2" xfId="36111" xr:uid="{00000000-0005-0000-0000-00006B130000}"/>
    <cellStyle name="40% - Accent5 11 4 2 2" xfId="46186" xr:uid="{AA90FC00-2F47-4B9D-80E8-86CF4803B830}"/>
    <cellStyle name="40% - Accent5 11 4 3" xfId="44687" xr:uid="{994AA18D-F398-40DF-84AA-911B384AAAC7}"/>
    <cellStyle name="40% - Accent5 11 5" xfId="35131" xr:uid="{00000000-0005-0000-0000-00006C130000}"/>
    <cellStyle name="40% - Accent5 11 5 2" xfId="42067" xr:uid="{00000000-0005-0000-0000-00006D130000}"/>
    <cellStyle name="40% - Accent5 11 5 2 2" xfId="46408" xr:uid="{5D82E95C-2172-4601-B954-FFCD3DB853ED}"/>
    <cellStyle name="40% - Accent5 11 5 3" xfId="44919" xr:uid="{C901CC07-39AE-4268-AB2B-31CD367A6C00}"/>
    <cellStyle name="40% - Accent5 11 6" xfId="39934" xr:uid="{00000000-0005-0000-0000-00006E130000}"/>
    <cellStyle name="40% - Accent5 11 6 2" xfId="45168" xr:uid="{3FA1B0B5-6EF5-4697-826C-B36B89AAFF63}"/>
    <cellStyle name="40% - Accent5 11 7" xfId="40242" xr:uid="{00000000-0005-0000-0000-00006F130000}"/>
    <cellStyle name="40% - Accent5 11 7 2" xfId="47970" xr:uid="{12B34A62-51AC-4D65-BA6E-32F0BC76D590}"/>
    <cellStyle name="40% - Accent5 11 8" xfId="41146" xr:uid="{00000000-0005-0000-0000-000070130000}"/>
    <cellStyle name="40% - Accent5 11 8 2" xfId="48293"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3"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6" xr:uid="{D7AB4F11-6B2C-47B7-9B0A-1AC3ABCFF845}"/>
    <cellStyle name="40% - Accent5 14 2 3" xfId="42664"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8"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90"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1" xr:uid="{79D652EB-8F98-4CCF-AC26-D369514E9A40}"/>
    <cellStyle name="40% - Accent5 2 10 3" xfId="44672" xr:uid="{E1F5CF02-520C-440A-AC35-07E7ABC2F7DD}"/>
    <cellStyle name="40% - Accent5 2 11" xfId="2728" xr:uid="{00000000-0005-0000-0000-0000AC130000}"/>
    <cellStyle name="40% - Accent5 2 11 2" xfId="36355" xr:uid="{00000000-0005-0000-0000-0000AD130000}"/>
    <cellStyle name="40% - Accent5 2 11 2 2" xfId="46393" xr:uid="{366224B5-B005-486B-B268-F8BECDBBC228}"/>
    <cellStyle name="40% - Accent5 2 11 3" xfId="44904"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9" xr:uid="{596EC1B9-6BB7-4711-9E2F-CFFF5FC7AD2A}"/>
    <cellStyle name="40% - Accent5 2 17" xfId="2734" xr:uid="{00000000-0005-0000-0000-0000B7130000}"/>
    <cellStyle name="40% - Accent5 2 17 2" xfId="52204"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8" xr:uid="{97DC6A85-7A27-4A11-B6AA-3DAF1176DB11}"/>
    <cellStyle name="40% - Accent5 2 19" xfId="2750" xr:uid="{00000000-0005-0000-0000-0000C7130000}"/>
    <cellStyle name="40% - Accent5 2 19 2" xfId="52814"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1" xr:uid="{2E41D64E-C956-4B89-9A2A-38399D9FFB56}"/>
    <cellStyle name="40% - Accent5 2 2 12" xfId="2754" xr:uid="{00000000-0005-0000-0000-0000CC130000}"/>
    <cellStyle name="40% - Accent5 2 2 12 2" xfId="52286" xr:uid="{9FBBCCAF-C8C9-4F27-A54A-023AA599A8F2}"/>
    <cellStyle name="40% - Accent5 2 2 13" xfId="2755" xr:uid="{00000000-0005-0000-0000-0000CD130000}"/>
    <cellStyle name="40% - Accent5 2 2 13 2" xfId="2756" xr:uid="{00000000-0005-0000-0000-0000CE130000}"/>
    <cellStyle name="40% - Accent5 2 2 13 3" xfId="52617" xr:uid="{D491A263-B776-4C97-888E-AE634CB62105}"/>
    <cellStyle name="40% - Accent5 2 2 14" xfId="2757" xr:uid="{00000000-0005-0000-0000-0000CF130000}"/>
    <cellStyle name="40% - Accent5 2 2 14 2" xfId="52896"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40"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2"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5"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2" xr:uid="{24E6DD42-1557-4985-8BEF-28E64B17FAE2}"/>
    <cellStyle name="40% - Accent5 2 2 4 3" xfId="44523" xr:uid="{460C9EAF-07A1-443E-9767-73422C2F7388}"/>
    <cellStyle name="40% - Accent5 2 2 5" xfId="2812" xr:uid="{00000000-0005-0000-0000-00000D140000}"/>
    <cellStyle name="40% - Accent5 2 2 5 2" xfId="36176" xr:uid="{00000000-0005-0000-0000-00000E140000}"/>
    <cellStyle name="40% - Accent5 2 2 5 2 2" xfId="46254" xr:uid="{3F3CDE37-C6E7-4C3E-A105-E5E8DDC7CC2F}"/>
    <cellStyle name="40% - Accent5 2 2 5 3" xfId="44755" xr:uid="{2B448F5D-C8EC-4596-B77D-898F44FAE8A7}"/>
    <cellStyle name="40% - Accent5 2 2 6" xfId="2813" xr:uid="{00000000-0005-0000-0000-00000F140000}"/>
    <cellStyle name="40% - Accent5 2 2 6 2" xfId="36536" xr:uid="{00000000-0005-0000-0000-000010140000}"/>
    <cellStyle name="40% - Accent5 2 2 6 2 2" xfId="46476" xr:uid="{0B0FEBD1-8C25-42A7-8515-DE49E7301A3C}"/>
    <cellStyle name="40% - Accent5 2 2 6 3" xfId="44987"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9" xr:uid="{F10CFCE1-47AE-4512-8825-63F49968221F}"/>
    <cellStyle name="40% - Accent5 2 3 12" xfId="52314" xr:uid="{688A4074-6EAF-4FA2-8BBC-5C82BA05678F}"/>
    <cellStyle name="40% - Accent5 2 3 13" xfId="52645" xr:uid="{691D31B5-CAF0-45A8-8000-A85FBF61A308}"/>
    <cellStyle name="40% - Accent5 2 3 14" xfId="52924" xr:uid="{3D8363DD-1F37-40E5-BAED-800DB156C23C}"/>
    <cellStyle name="40% - Accent5 2 3 2" xfId="2829" xr:uid="{00000000-0005-0000-0000-000024140000}"/>
    <cellStyle name="40% - Accent5 2 3 2 2" xfId="40611" xr:uid="{00000000-0005-0000-0000-000025140000}"/>
    <cellStyle name="40% - Accent5 2 3 2 2 2" xfId="45567"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30" xr:uid="{AF7A74F4-C4EB-4792-9391-D0FBA88D06EC}"/>
    <cellStyle name="40% - Accent5 2 3 3 3" xfId="44333" xr:uid="{D6E7AF3C-C5AA-44F4-8E7C-1F703930F88A}"/>
    <cellStyle name="40% - Accent5 2 3 4" xfId="35977" xr:uid="{00000000-0005-0000-0000-00002A140000}"/>
    <cellStyle name="40% - Accent5 2 3 4 2" xfId="41639" xr:uid="{00000000-0005-0000-0000-00002B140000}"/>
    <cellStyle name="40% - Accent5 2 3 4 2 2" xfId="46060" xr:uid="{33ABFAD3-C277-4A5E-BC8F-0BD3394654E3}"/>
    <cellStyle name="40% - Accent5 2 3 4 3" xfId="44551" xr:uid="{C0CE0F6D-C508-4F36-9BB0-27AE5F06F1AA}"/>
    <cellStyle name="40% - Accent5 2 3 5" xfId="36194" xr:uid="{00000000-0005-0000-0000-00002C140000}"/>
    <cellStyle name="40% - Accent5 2 3 5 2" xfId="41947" xr:uid="{00000000-0005-0000-0000-00002D140000}"/>
    <cellStyle name="40% - Accent5 2 3 5 2 2" xfId="46282" xr:uid="{9BE5E826-DA50-44C0-A6EF-AD8901437649}"/>
    <cellStyle name="40% - Accent5 2 3 5 3" xfId="44783" xr:uid="{CB07EA8C-99FF-4D7C-AAD9-A801EECA4315}"/>
    <cellStyle name="40% - Accent5 2 3 6" xfId="36563" xr:uid="{00000000-0005-0000-0000-00002E140000}"/>
    <cellStyle name="40% - Accent5 2 3 6 2" xfId="42136" xr:uid="{00000000-0005-0000-0000-00002F140000}"/>
    <cellStyle name="40% - Accent5 2 3 6 2 2" xfId="46504" xr:uid="{73056603-206F-4BD1-A537-33533A80A151}"/>
    <cellStyle name="40% - Accent5 2 3 6 3" xfId="45015" xr:uid="{93AC988C-BB9D-4498-90C1-CAE00BEF8589}"/>
    <cellStyle name="40% - Accent5 2 3 7" xfId="40027" xr:uid="{00000000-0005-0000-0000-000030140000}"/>
    <cellStyle name="40% - Accent5 2 3 7 2" xfId="45302" xr:uid="{E1F73409-BE13-4A2D-A918-222030B788B4}"/>
    <cellStyle name="40% - Accent5 2 3 8" xfId="40336" xr:uid="{00000000-0005-0000-0000-000031140000}"/>
    <cellStyle name="40% - Accent5 2 3 8 2" xfId="48094" xr:uid="{3B2775FF-3A7C-44D8-BC06-2F734E4CDAD9}"/>
    <cellStyle name="40% - Accent5 2 3 9" xfId="41077" xr:uid="{00000000-0005-0000-0000-000032140000}"/>
    <cellStyle name="40% - Accent5 2 3 9 2" xfId="48365"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7" xr:uid="{F02445BE-F3F2-4307-AE62-B772148383CF}"/>
    <cellStyle name="40% - Accent5 2 4 12" xfId="52342" xr:uid="{550E42A8-B70E-4F5F-80BE-BB546ED97EF5}"/>
    <cellStyle name="40% - Accent5 2 4 13" xfId="52673" xr:uid="{629302D1-B658-4555-831D-E190620E72DC}"/>
    <cellStyle name="40% - Accent5 2 4 14" xfId="52952" xr:uid="{87F65AC6-3844-4EB9-81B3-850614474658}"/>
    <cellStyle name="40% - Accent5 2 4 2" xfId="35051" xr:uid="{00000000-0005-0000-0000-00003B140000}"/>
    <cellStyle name="40% - Accent5 2 4 2 2" xfId="40628" xr:uid="{00000000-0005-0000-0000-00003C140000}"/>
    <cellStyle name="40% - Accent5 2 4 2 2 2" xfId="45595"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7" xr:uid="{451937DC-58A8-42BD-89BA-C607581653D7}"/>
    <cellStyle name="40% - Accent5 2 4 3 3" xfId="44360" xr:uid="{9DEA88B2-DCE1-4BA7-BB61-747E234FD1C4}"/>
    <cellStyle name="40% - Accent5 2 4 4" xfId="36005" xr:uid="{00000000-0005-0000-0000-000041140000}"/>
    <cellStyle name="40% - Accent5 2 4 4 2" xfId="41655" xr:uid="{00000000-0005-0000-0000-000042140000}"/>
    <cellStyle name="40% - Accent5 2 4 4 2 2" xfId="46088" xr:uid="{2045C01D-DFB0-4DA3-BF37-090878F09F36}"/>
    <cellStyle name="40% - Accent5 2 4 4 3" xfId="44579" xr:uid="{D8A6BDD4-6879-43AF-8DB8-82E179ECDE8E}"/>
    <cellStyle name="40% - Accent5 2 4 5" xfId="36212" xr:uid="{00000000-0005-0000-0000-000043140000}"/>
    <cellStyle name="40% - Accent5 2 4 5 2" xfId="41973" xr:uid="{00000000-0005-0000-0000-000044140000}"/>
    <cellStyle name="40% - Accent5 2 4 5 2 2" xfId="46310" xr:uid="{CC0C01B8-F78F-44FC-8BCA-FABB57061027}"/>
    <cellStyle name="40% - Accent5 2 4 5 3" xfId="44811" xr:uid="{611071A6-1087-4C31-91E6-2B936FADA3AA}"/>
    <cellStyle name="40% - Accent5 2 4 6" xfId="36591" xr:uid="{00000000-0005-0000-0000-000045140000}"/>
    <cellStyle name="40% - Accent5 2 4 6 2" xfId="42162" xr:uid="{00000000-0005-0000-0000-000046140000}"/>
    <cellStyle name="40% - Accent5 2 4 6 2 2" xfId="46532" xr:uid="{E3F31AD6-8CAF-4B1C-B739-6670137B7D93}"/>
    <cellStyle name="40% - Accent5 2 4 6 3" xfId="45043" xr:uid="{7B164B9F-1B64-4328-82E4-4B1C7BE9E161}"/>
    <cellStyle name="40% - Accent5 2 4 7" xfId="40055" xr:uid="{00000000-0005-0000-0000-000047140000}"/>
    <cellStyle name="40% - Accent5 2 4 7 2" xfId="45328" xr:uid="{75D55D28-0F96-4F77-B354-83DDCFC3E959}"/>
    <cellStyle name="40% - Accent5 2 4 8" xfId="40363" xr:uid="{00000000-0005-0000-0000-000048140000}"/>
    <cellStyle name="40% - Accent5 2 4 8 2" xfId="48121" xr:uid="{66D3FE2A-C80C-40DB-AF0D-509B492D5750}"/>
    <cellStyle name="40% - Accent5 2 4 9" xfId="41156" xr:uid="{00000000-0005-0000-0000-000049140000}"/>
    <cellStyle name="40% - Accent5 2 4 9 2" xfId="48392" xr:uid="{125F1FFD-1F5F-4FA1-A844-4ECC8ADD766A}"/>
    <cellStyle name="40% - Accent5 2 5" xfId="2837" xr:uid="{00000000-0005-0000-0000-00004A140000}"/>
    <cellStyle name="40% - Accent5 2 5 10" xfId="42437" xr:uid="{00000000-0005-0000-0000-00004B140000}"/>
    <cellStyle name="40% - Accent5 2 5 11" xfId="52159" xr:uid="{4ED3B83F-05FF-4BAC-9DE5-E2BAD19015FE}"/>
    <cellStyle name="40% - Accent5 2 5 12" xfId="52384" xr:uid="{8969419D-7E8A-4395-8F2F-214151995605}"/>
    <cellStyle name="40% - Accent5 2 5 13" xfId="52715" xr:uid="{6DC4AFF2-B973-4B6F-AA0A-E6D35190F6AE}"/>
    <cellStyle name="40% - Accent5 2 5 14" xfId="52994" xr:uid="{AF703472-59F0-414A-BC87-A8FE6532F5AB}"/>
    <cellStyle name="40% - Accent5 2 5 2" xfId="35089" xr:uid="{00000000-0005-0000-0000-00004C140000}"/>
    <cellStyle name="40% - Accent5 2 5 2 2" xfId="40648" xr:uid="{00000000-0005-0000-0000-00004D140000}"/>
    <cellStyle name="40% - Accent5 2 5 2 2 2" xfId="45637"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9" xr:uid="{683F277E-DD31-4404-8F11-A3A37E27058B}"/>
    <cellStyle name="40% - Accent5 2 5 3 3" xfId="44402" xr:uid="{92C54032-7070-4221-A549-1C2599D487C6}"/>
    <cellStyle name="40% - Accent5 2 5 4" xfId="36047" xr:uid="{00000000-0005-0000-0000-000052140000}"/>
    <cellStyle name="40% - Accent5 2 5 4 2" xfId="41675" xr:uid="{00000000-0005-0000-0000-000053140000}"/>
    <cellStyle name="40% - Accent5 2 5 4 2 2" xfId="46130" xr:uid="{15E84A29-217D-4A96-971A-2643ABE2C082}"/>
    <cellStyle name="40% - Accent5 2 5 4 3" xfId="44621" xr:uid="{0E489E4E-28E4-40E0-8EF0-FFAADA70B877}"/>
    <cellStyle name="40% - Accent5 2 5 5" xfId="36234" xr:uid="{00000000-0005-0000-0000-000054140000}"/>
    <cellStyle name="40% - Accent5 2 5 5 2" xfId="42013" xr:uid="{00000000-0005-0000-0000-000055140000}"/>
    <cellStyle name="40% - Accent5 2 5 5 2 2" xfId="46352" xr:uid="{756CFE2E-F03C-46FD-A0FC-A37524D16C42}"/>
    <cellStyle name="40% - Accent5 2 5 5 3" xfId="44853" xr:uid="{CF13C1BF-0E86-429F-B304-D34566941D5D}"/>
    <cellStyle name="40% - Accent5 2 5 6" xfId="36633" xr:uid="{00000000-0005-0000-0000-000056140000}"/>
    <cellStyle name="40% - Accent5 2 5 6 2" xfId="42202" xr:uid="{00000000-0005-0000-0000-000057140000}"/>
    <cellStyle name="40% - Accent5 2 5 6 2 2" xfId="46574" xr:uid="{FB112893-4F02-436E-BA35-562C4FCA3009}"/>
    <cellStyle name="40% - Accent5 2 5 6 3" xfId="45085" xr:uid="{4AB1B726-1D42-46AF-BFC9-77E10B2C6C23}"/>
    <cellStyle name="40% - Accent5 2 5 7" xfId="40097" xr:uid="{00000000-0005-0000-0000-000058140000}"/>
    <cellStyle name="40% - Accent5 2 5 7 2" xfId="45368" xr:uid="{20ACA52D-C74B-47CA-A055-CC2427E8DD72}"/>
    <cellStyle name="40% - Accent5 2 5 8" xfId="40405" xr:uid="{00000000-0005-0000-0000-000059140000}"/>
    <cellStyle name="40% - Accent5 2 5 8 2" xfId="48161" xr:uid="{08C48359-B4C2-4969-81C1-C66D3B7AB6D4}"/>
    <cellStyle name="40% - Accent5 2 5 9" xfId="40996" xr:uid="{00000000-0005-0000-0000-00005A140000}"/>
    <cellStyle name="40% - Accent5 2 5 9 2" xfId="48432" xr:uid="{F1FE934E-7164-459F-BF34-DAE0AD3246BF}"/>
    <cellStyle name="40% - Accent5 2 6" xfId="2838" xr:uid="{00000000-0005-0000-0000-00005B140000}"/>
    <cellStyle name="40% - Accent5 2 6 10" xfId="52005" xr:uid="{D97599A4-8280-4E07-92EC-507F1D5E9655}"/>
    <cellStyle name="40% - Accent5 2 6 11" xfId="52230" xr:uid="{3DD98381-0ABC-44D2-BEF1-EF5ABED786FF}"/>
    <cellStyle name="40% - Accent5 2 6 12" xfId="52558" xr:uid="{164AFC77-3E01-4D86-B7E5-A3246D8FA02C}"/>
    <cellStyle name="40% - Accent5 2 6 13" xfId="52840" xr:uid="{D4D04323-925F-4FD0-9120-49CEA2C136EB}"/>
    <cellStyle name="40% - Accent5 2 6 2" xfId="35118" xr:uid="{00000000-0005-0000-0000-00005C140000}"/>
    <cellStyle name="40% - Accent5 2 6 2 2" xfId="40556" xr:uid="{00000000-0005-0000-0000-00005D140000}"/>
    <cellStyle name="40% - Accent5 2 6 2 2 2" xfId="45746"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6" xr:uid="{769C98C1-45AE-44AB-802E-1FCC856C343E}"/>
    <cellStyle name="40% - Accent5 2 6 3 3" xfId="44467" xr:uid="{0AA49444-0B0B-499C-B1CB-C2BF10A89C28}"/>
    <cellStyle name="40% - Accent5 2 6 4" xfId="36123" xr:uid="{00000000-0005-0000-0000-000062140000}"/>
    <cellStyle name="40% - Accent5 2 6 4 2" xfId="41891" xr:uid="{00000000-0005-0000-0000-000063140000}"/>
    <cellStyle name="40% - Accent5 2 6 4 2 2" xfId="46198" xr:uid="{FB0A560A-B7A9-4504-BE6C-D235BEB18059}"/>
    <cellStyle name="40% - Accent5 2 6 4 3" xfId="44699" xr:uid="{0D79D93F-AEC4-4926-A99C-5D68D15237D0}"/>
    <cellStyle name="40% - Accent5 2 6 5" xfId="36479" xr:uid="{00000000-0005-0000-0000-000064140000}"/>
    <cellStyle name="40% - Accent5 2 6 5 2" xfId="42079" xr:uid="{00000000-0005-0000-0000-000065140000}"/>
    <cellStyle name="40% - Accent5 2 6 5 2 2" xfId="46420" xr:uid="{3F235917-5E77-491F-98CF-60AB547A4AC1}"/>
    <cellStyle name="40% - Accent5 2 6 5 3" xfId="44931" xr:uid="{529D3259-19D0-459E-A7F6-360FB0D4B3DC}"/>
    <cellStyle name="40% - Accent5 2 6 6" xfId="39946" xr:uid="{00000000-0005-0000-0000-000066140000}"/>
    <cellStyle name="40% - Accent5 2 6 6 2" xfId="45241" xr:uid="{A980E519-9F10-45FC-A616-B4EF6595A910}"/>
    <cellStyle name="40% - Accent5 2 6 7" xfId="40254" xr:uid="{00000000-0005-0000-0000-000067140000}"/>
    <cellStyle name="40% - Accent5 2 6 7 2" xfId="48034" xr:uid="{4F6959B6-33D6-4849-91BC-F8FD95F1F895}"/>
    <cellStyle name="40% - Accent5 2 6 8" xfId="41040" xr:uid="{00000000-0005-0000-0000-000068140000}"/>
    <cellStyle name="40% - Accent5 2 6 8 2" xfId="48305"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1"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8" xr:uid="{A6D05CD5-1F59-416E-A4C1-F940084DFE93}"/>
    <cellStyle name="40% - Accent5 2 8 3" xfId="44237" xr:uid="{F5B80465-36C2-4957-894B-C63839D08FFB}"/>
    <cellStyle name="40% - Accent5 2 9" xfId="2841" xr:uid="{00000000-0005-0000-0000-000070140000}"/>
    <cellStyle name="40% - Accent5 2 9 2" xfId="35871" xr:uid="{00000000-0005-0000-0000-000071140000}"/>
    <cellStyle name="40% - Accent5 2 9 2 2" xfId="45949" xr:uid="{A2440BE0-EF41-4104-B4B0-E8D70A9E63EA}"/>
    <cellStyle name="40% - Accent5 2 9 3" xfId="44441"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6"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9" xr:uid="{A9720F89-C8A6-4DF2-A694-1FD559617729}"/>
    <cellStyle name="40% - Accent5 3 12" xfId="52244" xr:uid="{672164B2-BBC1-4FDE-8F46-BAC4CD37A158}"/>
    <cellStyle name="40% - Accent5 3 13" xfId="52575" xr:uid="{6F4FAF36-C0B4-411F-BD31-0CC440F69836}"/>
    <cellStyle name="40% - Accent5 3 14" xfId="52854" xr:uid="{17813764-4195-4CC4-8D46-C2148D1B9383}"/>
    <cellStyle name="40% - Accent5 3 2" xfId="2908" xr:uid="{00000000-0005-0000-0000-0000B7140000}"/>
    <cellStyle name="40% - Accent5 3 2 2" xfId="40564" xr:uid="{00000000-0005-0000-0000-0000B8140000}"/>
    <cellStyle name="40% - Accent5 3 2 2 2" xfId="45500"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60" xr:uid="{A30F9ECC-5544-4238-B8B3-EA2162D2335B}"/>
    <cellStyle name="40% - Accent5 3 3 3" xfId="44265" xr:uid="{5B7C83B3-3702-43EB-A9AE-FE9ECCE4E387}"/>
    <cellStyle name="40% - Accent5 3 4" xfId="35909" xr:uid="{00000000-0005-0000-0000-0000BD140000}"/>
    <cellStyle name="40% - Accent5 3 4 2" xfId="41606" xr:uid="{00000000-0005-0000-0000-0000BE140000}"/>
    <cellStyle name="40% - Accent5 3 4 2 2" xfId="45990" xr:uid="{17C2E85B-57AE-4FAB-89BF-24F052CB261D}"/>
    <cellStyle name="40% - Accent5 3 4 3" xfId="44481" xr:uid="{3B5A9D28-ECD5-442D-96A5-5C35A8B968B8}"/>
    <cellStyle name="40% - Accent5 3 5" xfId="36136" xr:uid="{00000000-0005-0000-0000-0000BF140000}"/>
    <cellStyle name="40% - Accent5 3 5 2" xfId="41903" xr:uid="{00000000-0005-0000-0000-0000C0140000}"/>
    <cellStyle name="40% - Accent5 3 5 2 2" xfId="46212" xr:uid="{AEB034C0-B123-47A0-98B5-8A76E4C7BA5C}"/>
    <cellStyle name="40% - Accent5 3 5 3" xfId="44713" xr:uid="{2927DC07-EEEC-4786-A417-3AF64FA46E16}"/>
    <cellStyle name="40% - Accent5 3 6" xfId="36496" xr:uid="{00000000-0005-0000-0000-0000C1140000}"/>
    <cellStyle name="40% - Accent5 3 6 2" xfId="42091" xr:uid="{00000000-0005-0000-0000-0000C2140000}"/>
    <cellStyle name="40% - Accent5 3 6 2 2" xfId="46434" xr:uid="{970428D4-2556-4D3F-B6C2-C57032DC8AB0}"/>
    <cellStyle name="40% - Accent5 3 6 3" xfId="44945" xr:uid="{CD40CE45-3AB6-4551-9B29-9DD224BAA52F}"/>
    <cellStyle name="40% - Accent5 3 7" xfId="39959" xr:uid="{00000000-0005-0000-0000-0000C3140000}"/>
    <cellStyle name="40% - Accent5 3 7 2" xfId="45257" xr:uid="{11B710F0-4D5C-4033-B33C-5331EC600783}"/>
    <cellStyle name="40% - Accent5 3 8" xfId="40268" xr:uid="{00000000-0005-0000-0000-0000C4140000}"/>
    <cellStyle name="40% - Accent5 3 8 2" xfId="48047" xr:uid="{5C25F576-F42B-4877-B5A2-3B4D499FF714}"/>
    <cellStyle name="40% - Accent5 3 9" xfId="41047" xr:uid="{00000000-0005-0000-0000-0000C5140000}"/>
    <cellStyle name="40% - Accent5 3 9 2" xfId="48318"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3" xr:uid="{9ACA6F37-3905-465A-80F7-BD2358954B4D}"/>
    <cellStyle name="40% - Accent5 4 12" xfId="52258" xr:uid="{E32C4B59-9116-41FF-8A78-C6196484EE74}"/>
    <cellStyle name="40% - Accent5 4 13" xfId="52589" xr:uid="{44342E19-B554-4AD5-8AD2-E10DE89F8AA8}"/>
    <cellStyle name="40% - Accent5 4 14" xfId="52868" xr:uid="{78FF4D2B-AC65-4A91-892E-181C2069451B}"/>
    <cellStyle name="40% - Accent5 4 2" xfId="34989" xr:uid="{00000000-0005-0000-0000-0000DA140000}"/>
    <cellStyle name="40% - Accent5 4 2 2" xfId="40577" xr:uid="{00000000-0005-0000-0000-0000DB140000}"/>
    <cellStyle name="40% - Accent5 4 2 2 2" xfId="45512"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4" xr:uid="{92AA0C6B-7D6B-4AC9-9EA6-B86D48265AF2}"/>
    <cellStyle name="40% - Accent5 4 3 3" xfId="44277" xr:uid="{7ECC7E2A-BEB7-4594-B759-1FA3942ADED4}"/>
    <cellStyle name="40% - Accent5 4 4" xfId="35922" xr:uid="{00000000-0005-0000-0000-0000E0140000}"/>
    <cellStyle name="40% - Accent5 4 4 2" xfId="41619" xr:uid="{00000000-0005-0000-0000-0000E1140000}"/>
    <cellStyle name="40% - Accent5 4 4 2 2" xfId="46004" xr:uid="{CFDD65EE-7F7A-49D1-BB00-6EB852BB29AF}"/>
    <cellStyle name="40% - Accent5 4 4 3" xfId="44495" xr:uid="{3282DB09-18B1-4199-9F3D-A1C716234133}"/>
    <cellStyle name="40% - Accent5 4 5" xfId="36149" xr:uid="{00000000-0005-0000-0000-0000E2140000}"/>
    <cellStyle name="40% - Accent5 4 5 2" xfId="41916" xr:uid="{00000000-0005-0000-0000-0000E3140000}"/>
    <cellStyle name="40% - Accent5 4 5 2 2" xfId="46226" xr:uid="{7658AFBB-EC50-4F5B-AEB2-E1092387505B}"/>
    <cellStyle name="40% - Accent5 4 5 3" xfId="44727" xr:uid="{99CDC070-8EAA-4CD8-9735-C6ADDD9A2FF4}"/>
    <cellStyle name="40% - Accent5 4 6" xfId="36509" xr:uid="{00000000-0005-0000-0000-0000E4140000}"/>
    <cellStyle name="40% - Accent5 4 6 2" xfId="42104" xr:uid="{00000000-0005-0000-0000-0000E5140000}"/>
    <cellStyle name="40% - Accent5 4 6 2 2" xfId="46448" xr:uid="{E7FE8B13-D47E-4B64-A69B-968CAB6440E0}"/>
    <cellStyle name="40% - Accent5 4 6 3" xfId="44959" xr:uid="{B4625E90-F8E4-4D89-9065-561F0EFF77A2}"/>
    <cellStyle name="40% - Accent5 4 7" xfId="39972" xr:uid="{00000000-0005-0000-0000-0000E6140000}"/>
    <cellStyle name="40% - Accent5 4 7 2" xfId="45270" xr:uid="{8D3F04D1-3924-4D9B-995E-C12883CEEDBD}"/>
    <cellStyle name="40% - Accent5 4 8" xfId="40281" xr:uid="{00000000-0005-0000-0000-0000E7140000}"/>
    <cellStyle name="40% - Accent5 4 8 2" xfId="48061" xr:uid="{DC2A8BD5-5E90-4AD0-8F13-7B7C51A3AAA3}"/>
    <cellStyle name="40% - Accent5 4 9" xfId="40982" xr:uid="{00000000-0005-0000-0000-0000E8140000}"/>
    <cellStyle name="40% - Accent5 4 9 2" xfId="48332"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7" xr:uid="{39409628-AC0F-41D2-945C-D3193FC2E5D2}"/>
    <cellStyle name="40% - Accent5 5 12" xfId="2933" xr:uid="{00000000-0005-0000-0000-0000EF140000}"/>
    <cellStyle name="40% - Accent5 5 12 2" xfId="52272" xr:uid="{387E726B-49D8-406B-B077-B22A411DEF02}"/>
    <cellStyle name="40% - Accent5 5 13" xfId="2934" xr:uid="{00000000-0005-0000-0000-0000F0140000}"/>
    <cellStyle name="40% - Accent5 5 13 2" xfId="2935" xr:uid="{00000000-0005-0000-0000-0000F1140000}"/>
    <cellStyle name="40% - Accent5 5 13 3" xfId="52603" xr:uid="{67F66B5F-E40A-40F2-BAEC-225AC49D90C7}"/>
    <cellStyle name="40% - Accent5 5 14" xfId="2936" xr:uid="{00000000-0005-0000-0000-0000F2140000}"/>
    <cellStyle name="40% - Accent5 5 14 2" xfId="52882"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6"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8"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1"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8" xr:uid="{DD988B4D-5527-4E3F-95BC-9F4922B0AA41}"/>
    <cellStyle name="40% - Accent5 5 4 3" xfId="44509" xr:uid="{4F17B586-9174-441C-A529-53FC0CF9DC28}"/>
    <cellStyle name="40% - Accent5 5 5" xfId="2990" xr:uid="{00000000-0005-0000-0000-000030150000}"/>
    <cellStyle name="40% - Accent5 5 5 2" xfId="36162" xr:uid="{00000000-0005-0000-0000-000031150000}"/>
    <cellStyle name="40% - Accent5 5 5 2 2" xfId="46240" xr:uid="{A6CAD7C0-57A7-4ED0-844F-EEE581478D23}"/>
    <cellStyle name="40% - Accent5 5 5 3" xfId="44741" xr:uid="{09697027-70FF-4C26-93F1-099BA62D9C4A}"/>
    <cellStyle name="40% - Accent5 5 6" xfId="2991" xr:uid="{00000000-0005-0000-0000-000032150000}"/>
    <cellStyle name="40% - Accent5 5 6 2" xfId="36522" xr:uid="{00000000-0005-0000-0000-000033150000}"/>
    <cellStyle name="40% - Accent5 5 6 2 2" xfId="46462" xr:uid="{C09D65E2-A4B7-4E63-AE84-2DE8FE14624A}"/>
    <cellStyle name="40% - Accent5 5 6 3" xfId="44973"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5" xr:uid="{527BD664-09FE-48E3-91D2-BC0255ED984F}"/>
    <cellStyle name="40% - Accent5 6 12" xfId="52300" xr:uid="{08995201-62F3-495F-968C-9F2C7EE1F442}"/>
    <cellStyle name="40% - Accent5 6 13" xfId="52631" xr:uid="{8C210DD6-C59C-4471-B391-5E3DFB17D391}"/>
    <cellStyle name="40% - Accent5 6 14" xfId="52910" xr:uid="{518768E0-A919-482D-95CE-F8E0FA3DBB3A}"/>
    <cellStyle name="40% - Accent5 6 2" xfId="2996" xr:uid="{00000000-0005-0000-0000-00003C150000}"/>
    <cellStyle name="40% - Accent5 6 2 2" xfId="35535" xr:uid="{00000000-0005-0000-0000-00003D150000}"/>
    <cellStyle name="40% - Accent5 6 2 2 2" xfId="45553"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6" xr:uid="{CE52696A-9374-41C4-8068-1DFDD27E362B}"/>
    <cellStyle name="40% - Accent5 6 3 3" xfId="44319" xr:uid="{B2F6FBB5-746D-4C73-BAE6-57E6A31AE36B}"/>
    <cellStyle name="40% - Accent5 6 4" xfId="2998" xr:uid="{00000000-0005-0000-0000-000042150000}"/>
    <cellStyle name="40% - Accent5 6 4 2" xfId="35963" xr:uid="{00000000-0005-0000-0000-000043150000}"/>
    <cellStyle name="40% - Accent5 6 4 2 2" xfId="46046" xr:uid="{7C648E4F-769F-4CE2-87F2-5964B3E7F2D5}"/>
    <cellStyle name="40% - Accent5 6 4 3" xfId="44537" xr:uid="{B566617D-954B-4577-8F22-6ED9997F2517}"/>
    <cellStyle name="40% - Accent5 6 5" xfId="35020" xr:uid="{00000000-0005-0000-0000-000044150000}"/>
    <cellStyle name="40% - Accent5 6 5 2" xfId="41934" xr:uid="{00000000-0005-0000-0000-000045150000}"/>
    <cellStyle name="40% - Accent5 6 5 2 2" xfId="46268" xr:uid="{6849C835-E82D-4CD4-A2D0-9B4065A55785}"/>
    <cellStyle name="40% - Accent5 6 5 3" xfId="44769" xr:uid="{0AADCE95-BEDC-469B-8AF3-58751E1DA941}"/>
    <cellStyle name="40% - Accent5 6 6" xfId="36549" xr:uid="{00000000-0005-0000-0000-000046150000}"/>
    <cellStyle name="40% - Accent5 6 6 2" xfId="42123" xr:uid="{00000000-0005-0000-0000-000047150000}"/>
    <cellStyle name="40% - Accent5 6 6 2 2" xfId="46490" xr:uid="{A016FE54-748C-492E-9435-B941DF97FFBB}"/>
    <cellStyle name="40% - Accent5 6 6 3" xfId="45001" xr:uid="{28058053-4D87-4754-9DBC-83C80454CEFF}"/>
    <cellStyle name="40% - Accent5 6 7" xfId="40013" xr:uid="{00000000-0005-0000-0000-000048150000}"/>
    <cellStyle name="40% - Accent5 6 7 2" xfId="45289" xr:uid="{324D57E4-F803-412B-82AA-4C9BB477522E}"/>
    <cellStyle name="40% - Accent5 6 8" xfId="40322" xr:uid="{00000000-0005-0000-0000-000049150000}"/>
    <cellStyle name="40% - Accent5 6 8 2" xfId="48081" xr:uid="{C4A6D91D-44DB-4290-8F08-6F6CE3EFF2E9}"/>
    <cellStyle name="40% - Accent5 6 9" xfId="40991" xr:uid="{00000000-0005-0000-0000-00004A150000}"/>
    <cellStyle name="40% - Accent5 6 9 2" xfId="48352" xr:uid="{24369167-A8F5-4599-9E57-948A3C18EDDB}"/>
    <cellStyle name="40% - Accent5 7" xfId="2999" xr:uid="{00000000-0005-0000-0000-00004B150000}"/>
    <cellStyle name="40% - Accent5 7 10" xfId="42381" xr:uid="{00000000-0005-0000-0000-00004C150000}"/>
    <cellStyle name="40% - Accent5 7 11" xfId="52103" xr:uid="{4E2F5CFF-7E10-494B-8B8C-1D4D159EC1F6}"/>
    <cellStyle name="40% - Accent5 7 12" xfId="52328" xr:uid="{4430ADF4-9A72-4F94-B64D-5074F2CC4833}"/>
    <cellStyle name="40% - Accent5 7 13" xfId="52659" xr:uid="{A0A8EA68-6729-4B88-A75C-7EB846A2FA2C}"/>
    <cellStyle name="40% - Accent5 7 14" xfId="52938" xr:uid="{F8292F08-0B4C-4486-A9AE-B96A6CF66977}"/>
    <cellStyle name="40% - Accent5 7 2" xfId="3000" xr:uid="{00000000-0005-0000-0000-00004D150000}"/>
    <cellStyle name="40% - Accent5 7 2 2" xfId="35555" xr:uid="{00000000-0005-0000-0000-00004E150000}"/>
    <cellStyle name="40% - Accent5 7 2 2 2" xfId="45581"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3" xr:uid="{50944B2C-632B-45BA-A8DA-9271CBF44660}"/>
    <cellStyle name="40% - Accent5 7 3 3" xfId="44346" xr:uid="{EC159E2F-FA3D-4D62-A050-E6CD33FD78C1}"/>
    <cellStyle name="40% - Accent5 7 4" xfId="3002" xr:uid="{00000000-0005-0000-0000-000053150000}"/>
    <cellStyle name="40% - Accent5 7 4 2" xfId="35991" xr:uid="{00000000-0005-0000-0000-000054150000}"/>
    <cellStyle name="40% - Accent5 7 4 2 2" xfId="46074" xr:uid="{6DD1B6AD-C018-4F49-BED3-9B5B1EA2E321}"/>
    <cellStyle name="40% - Accent5 7 4 3" xfId="44565" xr:uid="{163BD33F-6ACA-41B6-A691-F13EBCF31601}"/>
    <cellStyle name="40% - Accent5 7 5" xfId="35039" xr:uid="{00000000-0005-0000-0000-000055150000}"/>
    <cellStyle name="40% - Accent5 7 5 2" xfId="41960" xr:uid="{00000000-0005-0000-0000-000056150000}"/>
    <cellStyle name="40% - Accent5 7 5 2 2" xfId="46296" xr:uid="{8341380D-1854-44E2-801D-8D458D6ECC71}"/>
    <cellStyle name="40% - Accent5 7 5 3" xfId="44797" xr:uid="{1A487491-5835-4C4C-9243-046423D78FE3}"/>
    <cellStyle name="40% - Accent5 7 6" xfId="36577" xr:uid="{00000000-0005-0000-0000-000057150000}"/>
    <cellStyle name="40% - Accent5 7 6 2" xfId="42149" xr:uid="{00000000-0005-0000-0000-000058150000}"/>
    <cellStyle name="40% - Accent5 7 6 2 2" xfId="46518" xr:uid="{37ED9734-F875-4164-AA1C-C5508002AA40}"/>
    <cellStyle name="40% - Accent5 7 6 3" xfId="45029" xr:uid="{895FE6CD-DDDD-4979-9F86-EE9F0FF227C0}"/>
    <cellStyle name="40% - Accent5 7 7" xfId="40041" xr:uid="{00000000-0005-0000-0000-000059150000}"/>
    <cellStyle name="40% - Accent5 7 7 2" xfId="45315" xr:uid="{4B2E1938-A5B0-485E-9A76-434CC3458B75}"/>
    <cellStyle name="40% - Accent5 7 8" xfId="40349" xr:uid="{00000000-0005-0000-0000-00005A150000}"/>
    <cellStyle name="40% - Accent5 7 8 2" xfId="48108" xr:uid="{0222C96E-8311-41D3-B729-92F06223E647}"/>
    <cellStyle name="40% - Accent5 7 9" xfId="41063" xr:uid="{00000000-0005-0000-0000-00005B150000}"/>
    <cellStyle name="40% - Accent5 7 9 2" xfId="48379" xr:uid="{62FC8539-6329-4DDB-88CF-289E4E3CE4E9}"/>
    <cellStyle name="40% - Accent5 8" xfId="3003" xr:uid="{00000000-0005-0000-0000-00005C150000}"/>
    <cellStyle name="40% - Accent5 8 10" xfId="42409" xr:uid="{00000000-0005-0000-0000-00005D150000}"/>
    <cellStyle name="40% - Accent5 8 11" xfId="52131" xr:uid="{C1F5A0FD-8955-4F61-820A-4B6D2E103AB3}"/>
    <cellStyle name="40% - Accent5 8 12" xfId="52356" xr:uid="{82D4CE5E-AF47-4CFB-8E15-2F8AF1E6380B}"/>
    <cellStyle name="40% - Accent5 8 13" xfId="52687" xr:uid="{B134DDE5-A291-4895-8D57-A0E2903DA234}"/>
    <cellStyle name="40% - Accent5 8 14" xfId="52966" xr:uid="{013D9585-7787-4390-9965-639C2C350299}"/>
    <cellStyle name="40% - Accent5 8 2" xfId="3004" xr:uid="{00000000-0005-0000-0000-00005E150000}"/>
    <cellStyle name="40% - Accent5 8 2 2" xfId="35570" xr:uid="{00000000-0005-0000-0000-00005F150000}"/>
    <cellStyle name="40% - Accent5 8 2 2 2" xfId="45609"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1" xr:uid="{D3C77ABD-5088-4E3C-840D-C056DD4CF12B}"/>
    <cellStyle name="40% - Accent5 8 3 3" xfId="44374" xr:uid="{08991316-936E-4F62-AC3D-35B74F78BE36}"/>
    <cellStyle name="40% - Accent5 8 4" xfId="3006" xr:uid="{00000000-0005-0000-0000-000064150000}"/>
    <cellStyle name="40% - Accent5 8 4 2" xfId="36019" xr:uid="{00000000-0005-0000-0000-000065150000}"/>
    <cellStyle name="40% - Accent5 8 4 2 2" xfId="46102" xr:uid="{CC6049B7-7467-46FE-949A-36B67DA469EF}"/>
    <cellStyle name="40% - Accent5 8 4 3" xfId="44593" xr:uid="{A59078B6-D5D7-4553-A6A2-3BCDCF12F646}"/>
    <cellStyle name="40% - Accent5 8 5" xfId="35064" xr:uid="{00000000-0005-0000-0000-000066150000}"/>
    <cellStyle name="40% - Accent5 8 5 2" xfId="41987" xr:uid="{00000000-0005-0000-0000-000067150000}"/>
    <cellStyle name="40% - Accent5 8 5 2 2" xfId="46324" xr:uid="{47A4F1D0-7650-4A8D-B439-3FB56E9F444A}"/>
    <cellStyle name="40% - Accent5 8 5 3" xfId="44825" xr:uid="{9FB0B83E-6903-4804-987F-B57909AB1E04}"/>
    <cellStyle name="40% - Accent5 8 6" xfId="36605" xr:uid="{00000000-0005-0000-0000-000068150000}"/>
    <cellStyle name="40% - Accent5 8 6 2" xfId="42176" xr:uid="{00000000-0005-0000-0000-000069150000}"/>
    <cellStyle name="40% - Accent5 8 6 2 2" xfId="46546" xr:uid="{FD4DA24C-BA31-43CE-8259-7CD9A7278A80}"/>
    <cellStyle name="40% - Accent5 8 6 3" xfId="45057" xr:uid="{47381DD1-5C82-48C7-94DD-207223B38006}"/>
    <cellStyle name="40% - Accent5 8 7" xfId="40069" xr:uid="{00000000-0005-0000-0000-00006A150000}"/>
    <cellStyle name="40% - Accent5 8 7 2" xfId="45342" xr:uid="{EC058E56-EC95-42E2-A2BA-A77738637F9D}"/>
    <cellStyle name="40% - Accent5 8 8" xfId="40377" xr:uid="{00000000-0005-0000-0000-00006B150000}"/>
    <cellStyle name="40% - Accent5 8 8 2" xfId="48135" xr:uid="{47F2E954-A21F-42E8-94ED-A9365BC4C94F}"/>
    <cellStyle name="40% - Accent5 8 9" xfId="41104" xr:uid="{00000000-0005-0000-0000-00006C150000}"/>
    <cellStyle name="40% - Accent5 8 9 2" xfId="48406" xr:uid="{4B7E29BA-F200-4254-9A0B-DC67DD5B7520}"/>
    <cellStyle name="40% - Accent5 9" xfId="3007" xr:uid="{00000000-0005-0000-0000-00006D150000}"/>
    <cellStyle name="40% - Accent5 9 10" xfId="42423" xr:uid="{00000000-0005-0000-0000-00006E150000}"/>
    <cellStyle name="40% - Accent5 9 11" xfId="52145" xr:uid="{4C5977E5-2E18-4C46-90D0-8FF745A7B695}"/>
    <cellStyle name="40% - Accent5 9 12" xfId="52370" xr:uid="{28C1A8A5-3524-424E-AABD-D5A4103A23FC}"/>
    <cellStyle name="40% - Accent5 9 13" xfId="52701" xr:uid="{7E91200C-4AAE-4681-9353-5D039D827915}"/>
    <cellStyle name="40% - Accent5 9 14" xfId="52980" xr:uid="{79A82DC7-FBEE-4159-8BC5-0B47F62C1C0A}"/>
    <cellStyle name="40% - Accent5 9 2" xfId="3008" xr:uid="{00000000-0005-0000-0000-00006F150000}"/>
    <cellStyle name="40% - Accent5 9 2 2" xfId="35584" xr:uid="{00000000-0005-0000-0000-000070150000}"/>
    <cellStyle name="40% - Accent5 9 2 2 2" xfId="45623"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5" xr:uid="{EBF72113-FDB3-4BEF-A549-9DA57F4645A3}"/>
    <cellStyle name="40% - Accent5 9 3 3" xfId="44388" xr:uid="{F6249153-597E-46BD-9AD4-F3FFDA96615F}"/>
    <cellStyle name="40% - Accent5 9 4" xfId="3010" xr:uid="{00000000-0005-0000-0000-000075150000}"/>
    <cellStyle name="40% - Accent5 9 4 2" xfId="36033" xr:uid="{00000000-0005-0000-0000-000076150000}"/>
    <cellStyle name="40% - Accent5 9 4 2 2" xfId="46116" xr:uid="{997CFD44-5BEA-4965-856F-9DACE794D3E2}"/>
    <cellStyle name="40% - Accent5 9 4 3" xfId="44607" xr:uid="{1592865D-F9E9-4445-BB41-2A68A29264FB}"/>
    <cellStyle name="40% - Accent5 9 5" xfId="35076" xr:uid="{00000000-0005-0000-0000-000077150000}"/>
    <cellStyle name="40% - Accent5 9 5 2" xfId="42000" xr:uid="{00000000-0005-0000-0000-000078150000}"/>
    <cellStyle name="40% - Accent5 9 5 2 2" xfId="46338" xr:uid="{261203FC-B77D-4C1E-B4F9-9BA58D014924}"/>
    <cellStyle name="40% - Accent5 9 5 3" xfId="44839" xr:uid="{16585B19-0054-484E-85E8-F7E464709D2E}"/>
    <cellStyle name="40% - Accent5 9 6" xfId="36619" xr:uid="{00000000-0005-0000-0000-000079150000}"/>
    <cellStyle name="40% - Accent5 9 6 2" xfId="42189" xr:uid="{00000000-0005-0000-0000-00007A150000}"/>
    <cellStyle name="40% - Accent5 9 6 2 2" xfId="46560" xr:uid="{B30B80D4-7C80-4DB8-B411-87D28A1C3BD9}"/>
    <cellStyle name="40% - Accent5 9 6 3" xfId="45071" xr:uid="{907EA964-9C1C-4FD0-8B2C-9F17A0A3C35F}"/>
    <cellStyle name="40% - Accent5 9 7" xfId="40083" xr:uid="{00000000-0005-0000-0000-00007B150000}"/>
    <cellStyle name="40% - Accent5 9 7 2" xfId="45355" xr:uid="{6E1470A9-D57D-49F6-96B9-D572DCF87A64}"/>
    <cellStyle name="40% - Accent5 9 8" xfId="40391" xr:uid="{00000000-0005-0000-0000-00007C150000}"/>
    <cellStyle name="40% - Accent5 9 8 2" xfId="48148" xr:uid="{B155A9FC-7DD0-48F8-9075-D56601E11D4A}"/>
    <cellStyle name="40% - Accent5 9 9" xfId="40972" xr:uid="{00000000-0005-0000-0000-00007D150000}"/>
    <cellStyle name="40% - Accent5 9 9 2" xfId="48419"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6" xr:uid="{AEE8984D-9BA5-410F-B584-9FFD94A26D19}"/>
    <cellStyle name="40% - Accent6 10 2 3" xfId="44211"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5" xr:uid="{2BD4FF17-F7B8-4C69-8F7A-7B62AD8AC245}"/>
    <cellStyle name="40% - Accent6 11 11" xfId="52220" xr:uid="{D38ABAEA-7B7B-4860-B285-C4FA659E8AA6}"/>
    <cellStyle name="40% - Accent6 11 12" xfId="52484" xr:uid="{87F23EF2-AD51-4758-9921-2C11E0907A2F}"/>
    <cellStyle name="40% - Accent6 11 13" xfId="52830" xr:uid="{8EC3A8EC-4CFE-4354-8F0E-4D533FB4B56A}"/>
    <cellStyle name="40% - Accent6 11 2" xfId="3017" xr:uid="{00000000-0005-0000-0000-000089150000}"/>
    <cellStyle name="40% - Accent6 11 2 2" xfId="35671" xr:uid="{00000000-0005-0000-0000-00008A150000}"/>
    <cellStyle name="40% - Accent6 11 2 2 2" xfId="45724"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6" xr:uid="{165E9E6B-AEEA-4286-91DD-751557E4B1D1}"/>
    <cellStyle name="40% - Accent6 11 3 3" xfId="44457" xr:uid="{E8896E63-2F46-41AA-B635-48762A9D6977}"/>
    <cellStyle name="40% - Accent6 11 4" xfId="3019" xr:uid="{00000000-0005-0000-0000-00008F150000}"/>
    <cellStyle name="40% - Accent6 11 4 2" xfId="36113" xr:uid="{00000000-0005-0000-0000-000090150000}"/>
    <cellStyle name="40% - Accent6 11 4 2 2" xfId="46188" xr:uid="{D439CA47-453F-46DC-9358-395986E90783}"/>
    <cellStyle name="40% - Accent6 11 4 3" xfId="44689" xr:uid="{C6664325-F8E4-4DCA-AFE5-2E0383050195}"/>
    <cellStyle name="40% - Accent6 11 5" xfId="35133" xr:uid="{00000000-0005-0000-0000-000091150000}"/>
    <cellStyle name="40% - Accent6 11 5 2" xfId="42069" xr:uid="{00000000-0005-0000-0000-000092150000}"/>
    <cellStyle name="40% - Accent6 11 5 2 2" xfId="46410" xr:uid="{49798E79-2655-4E1E-A16C-5BF748596DC6}"/>
    <cellStyle name="40% - Accent6 11 5 3" xfId="44921" xr:uid="{ABBCAFF4-C46E-4E3B-8452-3A2B731B2638}"/>
    <cellStyle name="40% - Accent6 11 6" xfId="39936" xr:uid="{00000000-0005-0000-0000-000093150000}"/>
    <cellStyle name="40% - Accent6 11 6 2" xfId="45170" xr:uid="{889B1FE1-6572-4098-BAB5-6CA25C9D45B7}"/>
    <cellStyle name="40% - Accent6 11 7" xfId="40244" xr:uid="{00000000-0005-0000-0000-000094150000}"/>
    <cellStyle name="40% - Accent6 11 7 2" xfId="47972" xr:uid="{1ED7385F-698B-43C9-A38E-7B3BB302F531}"/>
    <cellStyle name="40% - Accent6 11 8" xfId="40968" xr:uid="{00000000-0005-0000-0000-000095150000}"/>
    <cellStyle name="40% - Accent6 11 8 2" xfId="48295"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5"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8" xr:uid="{02922399-1EFE-4A5F-909A-7827BC0F9514}"/>
    <cellStyle name="40% - Accent6 14 2 3" xfId="42666"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60"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2"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3" xr:uid="{56A32A4F-EAD3-4456-B4DF-E2BE20D34327}"/>
    <cellStyle name="40% - Accent6 2 10 3" xfId="44674" xr:uid="{833BA79C-6F9A-46FF-88AD-FFF5A605DDC7}"/>
    <cellStyle name="40% - Accent6 2 11" xfId="3054" xr:uid="{00000000-0005-0000-0000-0000D1150000}"/>
    <cellStyle name="40% - Accent6 2 11 2" xfId="36357" xr:uid="{00000000-0005-0000-0000-0000D2150000}"/>
    <cellStyle name="40% - Accent6 2 11 2 2" xfId="46395" xr:uid="{862EA20C-79BF-4BF7-B4CF-3E07B12F8E95}"/>
    <cellStyle name="40% - Accent6 2 11 3" xfId="44906"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1" xr:uid="{B683980A-BB1D-42F0-A91D-F855803CE7C3}"/>
    <cellStyle name="40% - Accent6 2 17" xfId="3060" xr:uid="{00000000-0005-0000-0000-0000DC150000}"/>
    <cellStyle name="40% - Accent6 2 17 2" xfId="52206"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70" xr:uid="{03625BB7-A99E-4764-A745-D590FB453D43}"/>
    <cellStyle name="40% - Accent6 2 19" xfId="3076" xr:uid="{00000000-0005-0000-0000-0000EC150000}"/>
    <cellStyle name="40% - Accent6 2 19 2" xfId="52816"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3" xr:uid="{CF81524E-B8FB-4A80-955F-A5A5EA91EAB4}"/>
    <cellStyle name="40% - Accent6 2 2 12" xfId="3080" xr:uid="{00000000-0005-0000-0000-0000F1150000}"/>
    <cellStyle name="40% - Accent6 2 2 12 2" xfId="52288" xr:uid="{D0CEF008-98F8-4481-98D7-95EBF5FB0D59}"/>
    <cellStyle name="40% - Accent6 2 2 13" xfId="3081" xr:uid="{00000000-0005-0000-0000-0000F2150000}"/>
    <cellStyle name="40% - Accent6 2 2 13 2" xfId="3082" xr:uid="{00000000-0005-0000-0000-0000F3150000}"/>
    <cellStyle name="40% - Accent6 2 2 13 3" xfId="52619" xr:uid="{5C0E0206-9372-4575-99D2-CC988034C3C7}"/>
    <cellStyle name="40% - Accent6 2 2 14" xfId="3083" xr:uid="{00000000-0005-0000-0000-0000F4150000}"/>
    <cellStyle name="40% - Accent6 2 2 14 2" xfId="52898"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2"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4"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7"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4" xr:uid="{5A61BEAB-02DE-44A2-9DB4-1FC812F9D4DC}"/>
    <cellStyle name="40% - Accent6 2 2 4 3" xfId="44525" xr:uid="{BEE7D16E-918D-4137-9F59-B55D646B0144}"/>
    <cellStyle name="40% - Accent6 2 2 5" xfId="3138" xr:uid="{00000000-0005-0000-0000-000032160000}"/>
    <cellStyle name="40% - Accent6 2 2 5 2" xfId="36178" xr:uid="{00000000-0005-0000-0000-000033160000}"/>
    <cellStyle name="40% - Accent6 2 2 5 2 2" xfId="46256" xr:uid="{8191FB6A-5C2A-4717-BE20-81C4342F2A2C}"/>
    <cellStyle name="40% - Accent6 2 2 5 3" xfId="44757" xr:uid="{51838B62-5C7F-4671-8263-975EA67F3FF2}"/>
    <cellStyle name="40% - Accent6 2 2 6" xfId="3139" xr:uid="{00000000-0005-0000-0000-000034160000}"/>
    <cellStyle name="40% - Accent6 2 2 6 2" xfId="36538" xr:uid="{00000000-0005-0000-0000-000035160000}"/>
    <cellStyle name="40% - Accent6 2 2 6 2 2" xfId="46478" xr:uid="{07FC31F0-32AA-4881-9486-702BC55527ED}"/>
    <cellStyle name="40% - Accent6 2 2 6 3" xfId="44989"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1" xr:uid="{F4AD4B56-14FD-4440-83E6-B6A9C17C793F}"/>
    <cellStyle name="40% - Accent6 2 3 12" xfId="52316" xr:uid="{47929FDA-8D59-46A4-95C7-53158784BF6A}"/>
    <cellStyle name="40% - Accent6 2 3 13" xfId="52647" xr:uid="{315E4D60-4A5D-4CCC-BF72-F2375224A328}"/>
    <cellStyle name="40% - Accent6 2 3 14" xfId="52926" xr:uid="{9117A8D5-9F41-4B4D-AF28-BE58C91B952A}"/>
    <cellStyle name="40% - Accent6 2 3 2" xfId="3155" xr:uid="{00000000-0005-0000-0000-000049160000}"/>
    <cellStyle name="40% - Accent6 2 3 2 2" xfId="40613" xr:uid="{00000000-0005-0000-0000-00004A160000}"/>
    <cellStyle name="40% - Accent6 2 3 2 2 2" xfId="45569"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2" xr:uid="{8C64C0C1-9B06-4C07-9788-CD5621386928}"/>
    <cellStyle name="40% - Accent6 2 3 3 3" xfId="44335" xr:uid="{3D69ADAD-BB8E-404F-BD13-AA06B47BA7FC}"/>
    <cellStyle name="40% - Accent6 2 3 4" xfId="35979" xr:uid="{00000000-0005-0000-0000-00004F160000}"/>
    <cellStyle name="40% - Accent6 2 3 4 2" xfId="41641" xr:uid="{00000000-0005-0000-0000-000050160000}"/>
    <cellStyle name="40% - Accent6 2 3 4 2 2" xfId="46062" xr:uid="{8A625A2C-5096-445A-B7BE-1FC338E4F36C}"/>
    <cellStyle name="40% - Accent6 2 3 4 3" xfId="44553" xr:uid="{0DCB6851-8F3A-4814-8692-FDF8977BB430}"/>
    <cellStyle name="40% - Accent6 2 3 5" xfId="36196" xr:uid="{00000000-0005-0000-0000-000051160000}"/>
    <cellStyle name="40% - Accent6 2 3 5 2" xfId="41949" xr:uid="{00000000-0005-0000-0000-000052160000}"/>
    <cellStyle name="40% - Accent6 2 3 5 2 2" xfId="46284" xr:uid="{45746F11-71B7-4A23-AF4F-5BAB015EA7C4}"/>
    <cellStyle name="40% - Accent6 2 3 5 3" xfId="44785" xr:uid="{A66467BE-0CE4-4027-A02A-844892F5EF4E}"/>
    <cellStyle name="40% - Accent6 2 3 6" xfId="36565" xr:uid="{00000000-0005-0000-0000-000053160000}"/>
    <cellStyle name="40% - Accent6 2 3 6 2" xfId="42138" xr:uid="{00000000-0005-0000-0000-000054160000}"/>
    <cellStyle name="40% - Accent6 2 3 6 2 2" xfId="46506" xr:uid="{7B2E26BD-D57A-4130-A811-278AEE323AC2}"/>
    <cellStyle name="40% - Accent6 2 3 6 3" xfId="45017" xr:uid="{6CDB036D-0527-4A63-BE2F-0522BF4A1707}"/>
    <cellStyle name="40% - Accent6 2 3 7" xfId="40029" xr:uid="{00000000-0005-0000-0000-000055160000}"/>
    <cellStyle name="40% - Accent6 2 3 7 2" xfId="45304" xr:uid="{D91787AB-9AB6-490A-AD77-8386858EC842}"/>
    <cellStyle name="40% - Accent6 2 3 8" xfId="40338" xr:uid="{00000000-0005-0000-0000-000056160000}"/>
    <cellStyle name="40% - Accent6 2 3 8 2" xfId="48096" xr:uid="{CE2054B4-3952-4535-8758-9B3853B5B5E2}"/>
    <cellStyle name="40% - Accent6 2 3 9" xfId="41147" xr:uid="{00000000-0005-0000-0000-000057160000}"/>
    <cellStyle name="40% - Accent6 2 3 9 2" xfId="48367"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9" xr:uid="{AFC8D7B3-F84B-498A-8B38-D4C56678F368}"/>
    <cellStyle name="40% - Accent6 2 4 12" xfId="52344" xr:uid="{DC6EE423-821C-4277-9551-EDF1D7C915A2}"/>
    <cellStyle name="40% - Accent6 2 4 13" xfId="52675" xr:uid="{77A73A02-2F5C-471C-B9EF-73638989B9E7}"/>
    <cellStyle name="40% - Accent6 2 4 14" xfId="52954" xr:uid="{9629EF29-CB19-4C6F-90EE-1B41704A427F}"/>
    <cellStyle name="40% - Accent6 2 4 2" xfId="35053" xr:uid="{00000000-0005-0000-0000-000060160000}"/>
    <cellStyle name="40% - Accent6 2 4 2 2" xfId="40630" xr:uid="{00000000-0005-0000-0000-000061160000}"/>
    <cellStyle name="40% - Accent6 2 4 2 2 2" xfId="45597"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9" xr:uid="{467E4D5B-5222-401B-B4DF-F651789CCA73}"/>
    <cellStyle name="40% - Accent6 2 4 3 3" xfId="44362" xr:uid="{B4C3D96F-E68C-4293-9716-8185E3A7050F}"/>
    <cellStyle name="40% - Accent6 2 4 4" xfId="36007" xr:uid="{00000000-0005-0000-0000-000066160000}"/>
    <cellStyle name="40% - Accent6 2 4 4 2" xfId="41657" xr:uid="{00000000-0005-0000-0000-000067160000}"/>
    <cellStyle name="40% - Accent6 2 4 4 2 2" xfId="46090" xr:uid="{F9ACAA68-EF53-4E35-9241-2FBE0F654AC2}"/>
    <cellStyle name="40% - Accent6 2 4 4 3" xfId="44581" xr:uid="{73EFA65A-632F-4C53-8C72-6346D86B48FD}"/>
    <cellStyle name="40% - Accent6 2 4 5" xfId="36214" xr:uid="{00000000-0005-0000-0000-000068160000}"/>
    <cellStyle name="40% - Accent6 2 4 5 2" xfId="41975" xr:uid="{00000000-0005-0000-0000-000069160000}"/>
    <cellStyle name="40% - Accent6 2 4 5 2 2" xfId="46312" xr:uid="{41D73751-4679-44E7-A979-FE657F3EDFB8}"/>
    <cellStyle name="40% - Accent6 2 4 5 3" xfId="44813" xr:uid="{FEB3246C-9F1E-4080-97EA-690923ADBBB9}"/>
    <cellStyle name="40% - Accent6 2 4 6" xfId="36593" xr:uid="{00000000-0005-0000-0000-00006A160000}"/>
    <cellStyle name="40% - Accent6 2 4 6 2" xfId="42164" xr:uid="{00000000-0005-0000-0000-00006B160000}"/>
    <cellStyle name="40% - Accent6 2 4 6 2 2" xfId="46534" xr:uid="{777CC645-4FFB-4E77-AC9B-BE4E9D33CD34}"/>
    <cellStyle name="40% - Accent6 2 4 6 3" xfId="45045" xr:uid="{DEBEB98F-913F-4C2C-80B5-94C6E947E08A}"/>
    <cellStyle name="40% - Accent6 2 4 7" xfId="40057" xr:uid="{00000000-0005-0000-0000-00006C160000}"/>
    <cellStyle name="40% - Accent6 2 4 7 2" xfId="45330" xr:uid="{CE88A46C-E574-405E-B507-AEB92BA7D5D0}"/>
    <cellStyle name="40% - Accent6 2 4 8" xfId="40365" xr:uid="{00000000-0005-0000-0000-00006D160000}"/>
    <cellStyle name="40% - Accent6 2 4 8 2" xfId="48123" xr:uid="{F7E915D3-FE42-414E-A868-A2AED30F5806}"/>
    <cellStyle name="40% - Accent6 2 4 9" xfId="41062" xr:uid="{00000000-0005-0000-0000-00006E160000}"/>
    <cellStyle name="40% - Accent6 2 4 9 2" xfId="48394" xr:uid="{8084E05A-EA6F-46D9-8B9F-FF03C3C8193C}"/>
    <cellStyle name="40% - Accent6 2 5" xfId="3163" xr:uid="{00000000-0005-0000-0000-00006F160000}"/>
    <cellStyle name="40% - Accent6 2 5 10" xfId="42439" xr:uid="{00000000-0005-0000-0000-000070160000}"/>
    <cellStyle name="40% - Accent6 2 5 11" xfId="52161" xr:uid="{8EE3C43C-12A2-425F-9671-250F03727505}"/>
    <cellStyle name="40% - Accent6 2 5 12" xfId="52386" xr:uid="{294BC299-BF2B-4F9C-9735-5C10159CB703}"/>
    <cellStyle name="40% - Accent6 2 5 13" xfId="52717" xr:uid="{2AB1E033-5FB6-4D21-8F56-9FC21914F872}"/>
    <cellStyle name="40% - Accent6 2 5 14" xfId="52996" xr:uid="{15BFE022-D083-4423-892A-B04DA3627252}"/>
    <cellStyle name="40% - Accent6 2 5 2" xfId="35091" xr:uid="{00000000-0005-0000-0000-000071160000}"/>
    <cellStyle name="40% - Accent6 2 5 2 2" xfId="40650" xr:uid="{00000000-0005-0000-0000-000072160000}"/>
    <cellStyle name="40% - Accent6 2 5 2 2 2" xfId="45639"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1" xr:uid="{5C6DEF97-B8BB-4341-B9CF-0CB61A42BA0B}"/>
    <cellStyle name="40% - Accent6 2 5 3 3" xfId="44404" xr:uid="{E35B65A0-52B1-4D63-98B9-0BE04DD5307E}"/>
    <cellStyle name="40% - Accent6 2 5 4" xfId="36049" xr:uid="{00000000-0005-0000-0000-000077160000}"/>
    <cellStyle name="40% - Accent6 2 5 4 2" xfId="41677" xr:uid="{00000000-0005-0000-0000-000078160000}"/>
    <cellStyle name="40% - Accent6 2 5 4 2 2" xfId="46132" xr:uid="{C50DD757-341E-4617-8BA3-87BDAF44A87C}"/>
    <cellStyle name="40% - Accent6 2 5 4 3" xfId="44623" xr:uid="{E97A671D-A0A8-4964-A8DB-19C221ADA288}"/>
    <cellStyle name="40% - Accent6 2 5 5" xfId="36236" xr:uid="{00000000-0005-0000-0000-000079160000}"/>
    <cellStyle name="40% - Accent6 2 5 5 2" xfId="42015" xr:uid="{00000000-0005-0000-0000-00007A160000}"/>
    <cellStyle name="40% - Accent6 2 5 5 2 2" xfId="46354" xr:uid="{17464656-E09E-4883-AF9F-8DCA3BB9772D}"/>
    <cellStyle name="40% - Accent6 2 5 5 3" xfId="44855" xr:uid="{FE17A75A-45B9-4380-8B92-A2B94BAF0520}"/>
    <cellStyle name="40% - Accent6 2 5 6" xfId="36635" xr:uid="{00000000-0005-0000-0000-00007B160000}"/>
    <cellStyle name="40% - Accent6 2 5 6 2" xfId="42204" xr:uid="{00000000-0005-0000-0000-00007C160000}"/>
    <cellStyle name="40% - Accent6 2 5 6 2 2" xfId="46576" xr:uid="{1A5143CB-801C-4BD6-93AA-D24EB387E6F0}"/>
    <cellStyle name="40% - Accent6 2 5 6 3" xfId="45087" xr:uid="{5C91C078-33F8-48C2-AECB-90D753AE2923}"/>
    <cellStyle name="40% - Accent6 2 5 7" xfId="40099" xr:uid="{00000000-0005-0000-0000-00007D160000}"/>
    <cellStyle name="40% - Accent6 2 5 7 2" xfId="45370" xr:uid="{DACBE2D4-E49D-44A4-A3A4-28F05CAFBBE8}"/>
    <cellStyle name="40% - Accent6 2 5 8" xfId="40407" xr:uid="{00000000-0005-0000-0000-00007E160000}"/>
    <cellStyle name="40% - Accent6 2 5 8 2" xfId="48163" xr:uid="{8B7C3C70-9F81-4E7E-820D-4C512C9D00E7}"/>
    <cellStyle name="40% - Accent6 2 5 9" xfId="41027" xr:uid="{00000000-0005-0000-0000-00007F160000}"/>
    <cellStyle name="40% - Accent6 2 5 9 2" xfId="48434" xr:uid="{445BE772-8FD4-40F7-8726-AE445EC7FD42}"/>
    <cellStyle name="40% - Accent6 2 6" xfId="3164" xr:uid="{00000000-0005-0000-0000-000080160000}"/>
    <cellStyle name="40% - Accent6 2 6 10" xfId="52007" xr:uid="{03D77593-405E-4863-A582-CCE904FF2964}"/>
    <cellStyle name="40% - Accent6 2 6 11" xfId="52232" xr:uid="{DEECAEC4-14FA-4919-AB5B-A78CD24238D9}"/>
    <cellStyle name="40% - Accent6 2 6 12" xfId="52562" xr:uid="{DB5D335E-B7B9-40BD-8981-EBB12F4FC529}"/>
    <cellStyle name="40% - Accent6 2 6 13" xfId="52842" xr:uid="{66A5929A-A432-4F74-8C95-F3D1F660A5C9}"/>
    <cellStyle name="40% - Accent6 2 6 2" xfId="35120" xr:uid="{00000000-0005-0000-0000-000081160000}"/>
    <cellStyle name="40% - Accent6 2 6 2 2" xfId="40558" xr:uid="{00000000-0005-0000-0000-000082160000}"/>
    <cellStyle name="40% - Accent6 2 6 2 2 2" xfId="45748"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8" xr:uid="{6AAB3A33-349C-42B5-8428-F504D1574DA3}"/>
    <cellStyle name="40% - Accent6 2 6 3 3" xfId="44469" xr:uid="{16E7DF7B-A81C-42B2-BD57-D2A3EAD21FF2}"/>
    <cellStyle name="40% - Accent6 2 6 4" xfId="36125" xr:uid="{00000000-0005-0000-0000-000087160000}"/>
    <cellStyle name="40% - Accent6 2 6 4 2" xfId="41893" xr:uid="{00000000-0005-0000-0000-000088160000}"/>
    <cellStyle name="40% - Accent6 2 6 4 2 2" xfId="46200" xr:uid="{EFF218A0-F66F-4650-A4D8-BA17957397CA}"/>
    <cellStyle name="40% - Accent6 2 6 4 3" xfId="44701" xr:uid="{407D5AA0-A090-477D-947C-4FAFF7981020}"/>
    <cellStyle name="40% - Accent6 2 6 5" xfId="36483" xr:uid="{00000000-0005-0000-0000-000089160000}"/>
    <cellStyle name="40% - Accent6 2 6 5 2" xfId="42081" xr:uid="{00000000-0005-0000-0000-00008A160000}"/>
    <cellStyle name="40% - Accent6 2 6 5 2 2" xfId="46422" xr:uid="{7E32C6C6-234D-468A-B7E2-C9180170FB4F}"/>
    <cellStyle name="40% - Accent6 2 6 5 3" xfId="44933" xr:uid="{9F958A14-B7D0-48CF-8529-A2CBC9DB9790}"/>
    <cellStyle name="40% - Accent6 2 6 6" xfId="39948" xr:uid="{00000000-0005-0000-0000-00008B160000}"/>
    <cellStyle name="40% - Accent6 2 6 6 2" xfId="45245" xr:uid="{C7AAF5C4-CA49-434F-8473-FE7C3DD09577}"/>
    <cellStyle name="40% - Accent6 2 6 7" xfId="40256" xr:uid="{00000000-0005-0000-0000-00008C160000}"/>
    <cellStyle name="40% - Accent6 2 6 7 2" xfId="48037" xr:uid="{EE7F37D4-FF57-4E3F-88B5-E339A298BA0D}"/>
    <cellStyle name="40% - Accent6 2 6 8" xfId="40962" xr:uid="{00000000-0005-0000-0000-00008D160000}"/>
    <cellStyle name="40% - Accent6 2 6 8 2" xfId="48307"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3"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10" xr:uid="{60321BF8-4C6B-486B-9140-BDD189D834BC}"/>
    <cellStyle name="40% - Accent6 2 8 3" xfId="44239" xr:uid="{480645A9-1F31-421F-BD53-596CFCAD52AD}"/>
    <cellStyle name="40% - Accent6 2 9" xfId="3167" xr:uid="{00000000-0005-0000-0000-000095160000}"/>
    <cellStyle name="40% - Accent6 2 9 2" xfId="35873" xr:uid="{00000000-0005-0000-0000-000096160000}"/>
    <cellStyle name="40% - Accent6 2 9 2 2" xfId="45951" xr:uid="{F249A2B0-88F8-4AD7-B12A-5A578F59EDC7}"/>
    <cellStyle name="40% - Accent6 2 9 3" xfId="44443"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8"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1" xr:uid="{C0978C7A-FAD3-4D89-94A0-5A6CCCA851BF}"/>
    <cellStyle name="40% - Accent6 3 12" xfId="52246" xr:uid="{0E9160DD-01C8-439E-8402-250E75347980}"/>
    <cellStyle name="40% - Accent6 3 13" xfId="52577" xr:uid="{2504C67E-B19D-4CCE-BDAB-668BAC2F2EE7}"/>
    <cellStyle name="40% - Accent6 3 14" xfId="52856" xr:uid="{075767A8-F099-4F59-8A2F-AD8D68D415C8}"/>
    <cellStyle name="40% - Accent6 3 2" xfId="3234" xr:uid="{00000000-0005-0000-0000-0000DC160000}"/>
    <cellStyle name="40% - Accent6 3 2 2" xfId="40566" xr:uid="{00000000-0005-0000-0000-0000DD160000}"/>
    <cellStyle name="40% - Accent6 3 2 2 2" xfId="45502"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2" xr:uid="{BD831494-9173-4A10-BB2C-CCAF0ABBC354}"/>
    <cellStyle name="40% - Accent6 3 3 3" xfId="44267" xr:uid="{A321C2C9-6B76-41EF-9C84-C70788B4F695}"/>
    <cellStyle name="40% - Accent6 3 4" xfId="35911" xr:uid="{00000000-0005-0000-0000-0000E2160000}"/>
    <cellStyle name="40% - Accent6 3 4 2" xfId="41608" xr:uid="{00000000-0005-0000-0000-0000E3160000}"/>
    <cellStyle name="40% - Accent6 3 4 2 2" xfId="45992" xr:uid="{E51CBDB6-42A0-4E28-BDE2-81FA1DA38071}"/>
    <cellStyle name="40% - Accent6 3 4 3" xfId="44483" xr:uid="{58847D27-3201-4D23-B068-9451FE7FCE52}"/>
    <cellStyle name="40% - Accent6 3 5" xfId="36138" xr:uid="{00000000-0005-0000-0000-0000E4160000}"/>
    <cellStyle name="40% - Accent6 3 5 2" xfId="41905" xr:uid="{00000000-0005-0000-0000-0000E5160000}"/>
    <cellStyle name="40% - Accent6 3 5 2 2" xfId="46214" xr:uid="{720BCAEC-E4E8-4594-9D1C-6B22BE779761}"/>
    <cellStyle name="40% - Accent6 3 5 3" xfId="44715" xr:uid="{F090C766-219F-4BD6-A60C-739EA6FA50AA}"/>
    <cellStyle name="40% - Accent6 3 6" xfId="36498" xr:uid="{00000000-0005-0000-0000-0000E6160000}"/>
    <cellStyle name="40% - Accent6 3 6 2" xfId="42093" xr:uid="{00000000-0005-0000-0000-0000E7160000}"/>
    <cellStyle name="40% - Accent6 3 6 2 2" xfId="46436" xr:uid="{2DCDC425-734F-4F7E-B7CB-1A15B22FB1CB}"/>
    <cellStyle name="40% - Accent6 3 6 3" xfId="44947" xr:uid="{38ABEDA4-1034-4F1F-AF55-E800B58150A7}"/>
    <cellStyle name="40% - Accent6 3 7" xfId="39961" xr:uid="{00000000-0005-0000-0000-0000E8160000}"/>
    <cellStyle name="40% - Accent6 3 7 2" xfId="45259" xr:uid="{B40B5625-0031-4C3D-87DA-9C4E8EEA8ECB}"/>
    <cellStyle name="40% - Accent6 3 8" xfId="40270" xr:uid="{00000000-0005-0000-0000-0000E9160000}"/>
    <cellStyle name="40% - Accent6 3 8 2" xfId="48049" xr:uid="{ACB0006E-84C3-4689-B0D2-057BBA2824CC}"/>
    <cellStyle name="40% - Accent6 3 9" xfId="40988" xr:uid="{00000000-0005-0000-0000-0000EA160000}"/>
    <cellStyle name="40% - Accent6 3 9 2" xfId="48320"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5" xr:uid="{37BE0D3F-5D11-4EB2-947E-010FA21A8555}"/>
    <cellStyle name="40% - Accent6 4 12" xfId="52260" xr:uid="{B6E5479B-C85D-4041-9F81-0BBA95D3229E}"/>
    <cellStyle name="40% - Accent6 4 13" xfId="52591" xr:uid="{57346CAC-3036-4827-A6E6-57D3F79811E0}"/>
    <cellStyle name="40% - Accent6 4 14" xfId="52870" xr:uid="{0BCE475E-6AF5-4DF1-80C7-D7C56DEC262C}"/>
    <cellStyle name="40% - Accent6 4 2" xfId="34991" xr:uid="{00000000-0005-0000-0000-0000FF160000}"/>
    <cellStyle name="40% - Accent6 4 2 2" xfId="40579" xr:uid="{00000000-0005-0000-0000-000000170000}"/>
    <cellStyle name="40% - Accent6 4 2 2 2" xfId="45514"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6" xr:uid="{FB526E4C-CBEA-4CDF-A458-4362B860A9D1}"/>
    <cellStyle name="40% - Accent6 4 3 3" xfId="44279" xr:uid="{9132A871-B2C9-4282-8203-3079D1186AD1}"/>
    <cellStyle name="40% - Accent6 4 4" xfId="35924" xr:uid="{00000000-0005-0000-0000-000005170000}"/>
    <cellStyle name="40% - Accent6 4 4 2" xfId="41621" xr:uid="{00000000-0005-0000-0000-000006170000}"/>
    <cellStyle name="40% - Accent6 4 4 2 2" xfId="46006" xr:uid="{D8638C60-0BFD-4C12-95C7-F9C9A2219BEE}"/>
    <cellStyle name="40% - Accent6 4 4 3" xfId="44497" xr:uid="{A9F769CE-C630-4FD1-BAF6-9006DE264AC6}"/>
    <cellStyle name="40% - Accent6 4 5" xfId="36151" xr:uid="{00000000-0005-0000-0000-000007170000}"/>
    <cellStyle name="40% - Accent6 4 5 2" xfId="41918" xr:uid="{00000000-0005-0000-0000-000008170000}"/>
    <cellStyle name="40% - Accent6 4 5 2 2" xfId="46228" xr:uid="{FA3DBB59-B396-4314-ACF7-4662561B39C7}"/>
    <cellStyle name="40% - Accent6 4 5 3" xfId="44729" xr:uid="{0AA847ED-38CF-42A5-8274-B4E44C0BF9D1}"/>
    <cellStyle name="40% - Accent6 4 6" xfId="36511" xr:uid="{00000000-0005-0000-0000-000009170000}"/>
    <cellStyle name="40% - Accent6 4 6 2" xfId="42106" xr:uid="{00000000-0005-0000-0000-00000A170000}"/>
    <cellStyle name="40% - Accent6 4 6 2 2" xfId="46450" xr:uid="{5214B993-5AA2-42F6-8F53-27130903C332}"/>
    <cellStyle name="40% - Accent6 4 6 3" xfId="44961" xr:uid="{E6E7AA2C-0589-40A2-9370-8906D7A44CD8}"/>
    <cellStyle name="40% - Accent6 4 7" xfId="39974" xr:uid="{00000000-0005-0000-0000-00000B170000}"/>
    <cellStyle name="40% - Accent6 4 7 2" xfId="45272" xr:uid="{188012F1-4364-4B40-90C0-A4D9FA54DB49}"/>
    <cellStyle name="40% - Accent6 4 8" xfId="40283" xr:uid="{00000000-0005-0000-0000-00000C170000}"/>
    <cellStyle name="40% - Accent6 4 8 2" xfId="48063" xr:uid="{FBEB26C8-1440-451A-99D2-765200C45486}"/>
    <cellStyle name="40% - Accent6 4 9" xfId="40989" xr:uid="{00000000-0005-0000-0000-00000D170000}"/>
    <cellStyle name="40% - Accent6 4 9 2" xfId="48334"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9" xr:uid="{E531AA02-4EB8-4C90-B8D0-6B401C593FD7}"/>
    <cellStyle name="40% - Accent6 5 12" xfId="3259" xr:uid="{00000000-0005-0000-0000-000014170000}"/>
    <cellStyle name="40% - Accent6 5 12 2" xfId="52274" xr:uid="{71FCEBE7-931F-4625-ACB2-B2DB26031A8B}"/>
    <cellStyle name="40% - Accent6 5 13" xfId="3260" xr:uid="{00000000-0005-0000-0000-000015170000}"/>
    <cellStyle name="40% - Accent6 5 13 2" xfId="3261" xr:uid="{00000000-0005-0000-0000-000016170000}"/>
    <cellStyle name="40% - Accent6 5 13 3" xfId="52605" xr:uid="{1C63C105-FB05-4382-BC43-296713E13BC2}"/>
    <cellStyle name="40% - Accent6 5 14" xfId="3262" xr:uid="{00000000-0005-0000-0000-000017170000}"/>
    <cellStyle name="40% - Accent6 5 14 2" xfId="52884"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8"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90"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3"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20" xr:uid="{347F1067-C7DB-4144-8B36-4334D99F5582}"/>
    <cellStyle name="40% - Accent6 5 4 3" xfId="44511" xr:uid="{9AA3C959-8452-4FF2-8A7D-B79B073E6DB3}"/>
    <cellStyle name="40% - Accent6 5 5" xfId="3316" xr:uid="{00000000-0005-0000-0000-000055170000}"/>
    <cellStyle name="40% - Accent6 5 5 2" xfId="36164" xr:uid="{00000000-0005-0000-0000-000056170000}"/>
    <cellStyle name="40% - Accent6 5 5 2 2" xfId="46242" xr:uid="{FA169A55-C300-4BC9-BF61-9D51FB614926}"/>
    <cellStyle name="40% - Accent6 5 5 3" xfId="44743" xr:uid="{88EDCE24-C604-4FBA-93EF-DF4BF1C6D68A}"/>
    <cellStyle name="40% - Accent6 5 6" xfId="3317" xr:uid="{00000000-0005-0000-0000-000057170000}"/>
    <cellStyle name="40% - Accent6 5 6 2" xfId="36524" xr:uid="{00000000-0005-0000-0000-000058170000}"/>
    <cellStyle name="40% - Accent6 5 6 2 2" xfId="46464" xr:uid="{A0F7A7DF-2ACB-4B39-BA0C-266CE3926481}"/>
    <cellStyle name="40% - Accent6 5 6 3" xfId="44975"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7" xr:uid="{F62B81FC-B872-45C3-A064-956CDB3E2736}"/>
    <cellStyle name="40% - Accent6 6 12" xfId="52302" xr:uid="{C60EB3CA-0280-4846-95A2-7BC9B99E2DA7}"/>
    <cellStyle name="40% - Accent6 6 13" xfId="52633" xr:uid="{6EE7D735-E688-4CC0-9E9A-4FBF695E4BC0}"/>
    <cellStyle name="40% - Accent6 6 14" xfId="52912" xr:uid="{FA2452C5-2BA3-4308-A5F5-7326562A18CB}"/>
    <cellStyle name="40% - Accent6 6 2" xfId="3322" xr:uid="{00000000-0005-0000-0000-000061170000}"/>
    <cellStyle name="40% - Accent6 6 2 2" xfId="35537" xr:uid="{00000000-0005-0000-0000-000062170000}"/>
    <cellStyle name="40% - Accent6 6 2 2 2" xfId="45555"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8" xr:uid="{C52322BB-42C5-4457-B4C4-B058232F9A88}"/>
    <cellStyle name="40% - Accent6 6 3 3" xfId="44321" xr:uid="{623741B3-0610-486A-8728-F0A75474596E}"/>
    <cellStyle name="40% - Accent6 6 4" xfId="3324" xr:uid="{00000000-0005-0000-0000-000067170000}"/>
    <cellStyle name="40% - Accent6 6 4 2" xfId="35965" xr:uid="{00000000-0005-0000-0000-000068170000}"/>
    <cellStyle name="40% - Accent6 6 4 2 2" xfId="46048" xr:uid="{5DFED640-5E67-45AE-A1DE-9A0412D2FCBD}"/>
    <cellStyle name="40% - Accent6 6 4 3" xfId="44539" xr:uid="{05262D30-CACB-489A-BB59-F08202427183}"/>
    <cellStyle name="40% - Accent6 6 5" xfId="35022" xr:uid="{00000000-0005-0000-0000-000069170000}"/>
    <cellStyle name="40% - Accent6 6 5 2" xfId="41936" xr:uid="{00000000-0005-0000-0000-00006A170000}"/>
    <cellStyle name="40% - Accent6 6 5 2 2" xfId="46270" xr:uid="{CAF7AB76-D336-470A-A803-DB86FBBEA340}"/>
    <cellStyle name="40% - Accent6 6 5 3" xfId="44771" xr:uid="{3FED76DB-A792-4E66-8A30-CA5FE5EDB45E}"/>
    <cellStyle name="40% - Accent6 6 6" xfId="36551" xr:uid="{00000000-0005-0000-0000-00006B170000}"/>
    <cellStyle name="40% - Accent6 6 6 2" xfId="42125" xr:uid="{00000000-0005-0000-0000-00006C170000}"/>
    <cellStyle name="40% - Accent6 6 6 2 2" xfId="46492" xr:uid="{FE41D671-BA95-4C64-99A4-0B3DE32A6F13}"/>
    <cellStyle name="40% - Accent6 6 6 3" xfId="45003" xr:uid="{B4369780-2A4E-4648-8981-DF22FE192A4C}"/>
    <cellStyle name="40% - Accent6 6 7" xfId="40015" xr:uid="{00000000-0005-0000-0000-00006D170000}"/>
    <cellStyle name="40% - Accent6 6 7 2" xfId="45291" xr:uid="{9191FA4F-1ADA-4B4B-9F69-1C971DED1964}"/>
    <cellStyle name="40% - Accent6 6 8" xfId="40324" xr:uid="{00000000-0005-0000-0000-00006E170000}"/>
    <cellStyle name="40% - Accent6 6 8 2" xfId="48083" xr:uid="{FB3A94DB-82ED-4808-B2E5-3CEDB68BEB6F}"/>
    <cellStyle name="40% - Accent6 6 9" xfId="41137" xr:uid="{00000000-0005-0000-0000-00006F170000}"/>
    <cellStyle name="40% - Accent6 6 9 2" xfId="48354" xr:uid="{F06B4225-CCDA-483F-8B6D-20E587DDB6CD}"/>
    <cellStyle name="40% - Accent6 7" xfId="3325" xr:uid="{00000000-0005-0000-0000-000070170000}"/>
    <cellStyle name="40% - Accent6 7 10" xfId="42383" xr:uid="{00000000-0005-0000-0000-000071170000}"/>
    <cellStyle name="40% - Accent6 7 11" xfId="52105" xr:uid="{CFEC06D9-8FA9-4EED-B34C-42B0CD0BD40A}"/>
    <cellStyle name="40% - Accent6 7 12" xfId="52330" xr:uid="{0BBE0F3C-1E80-4247-8B15-BF565F2FDD4F}"/>
    <cellStyle name="40% - Accent6 7 13" xfId="52661" xr:uid="{45AA1A0C-6EC6-42A1-94FB-1E51713BE46C}"/>
    <cellStyle name="40% - Accent6 7 14" xfId="52940" xr:uid="{FB818991-33A3-46C8-A26B-87F60B881909}"/>
    <cellStyle name="40% - Accent6 7 2" xfId="3326" xr:uid="{00000000-0005-0000-0000-000072170000}"/>
    <cellStyle name="40% - Accent6 7 2 2" xfId="35557" xr:uid="{00000000-0005-0000-0000-000073170000}"/>
    <cellStyle name="40% - Accent6 7 2 2 2" xfId="45583"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5" xr:uid="{3D07BBEE-6B78-4DE0-8DA7-5B11E2669681}"/>
    <cellStyle name="40% - Accent6 7 3 3" xfId="44348" xr:uid="{9B2D2BED-3AB0-4F22-A4A2-C68D877F2636}"/>
    <cellStyle name="40% - Accent6 7 4" xfId="3328" xr:uid="{00000000-0005-0000-0000-000078170000}"/>
    <cellStyle name="40% - Accent6 7 4 2" xfId="35993" xr:uid="{00000000-0005-0000-0000-000079170000}"/>
    <cellStyle name="40% - Accent6 7 4 2 2" xfId="46076" xr:uid="{AD6E74EC-D99C-4A04-8E60-7BB93BFC752D}"/>
    <cellStyle name="40% - Accent6 7 4 3" xfId="44567" xr:uid="{242AEFEA-610D-4C08-86A4-81B0466E7592}"/>
    <cellStyle name="40% - Accent6 7 5" xfId="35041" xr:uid="{00000000-0005-0000-0000-00007A170000}"/>
    <cellStyle name="40% - Accent6 7 5 2" xfId="41962" xr:uid="{00000000-0005-0000-0000-00007B170000}"/>
    <cellStyle name="40% - Accent6 7 5 2 2" xfId="46298" xr:uid="{3EBEF7DA-8CB9-4B8F-9BAD-2361EF918BA2}"/>
    <cellStyle name="40% - Accent6 7 5 3" xfId="44799" xr:uid="{9A15AC99-1065-4F17-9DC6-466C3692B16B}"/>
    <cellStyle name="40% - Accent6 7 6" xfId="36579" xr:uid="{00000000-0005-0000-0000-00007C170000}"/>
    <cellStyle name="40% - Accent6 7 6 2" xfId="42151" xr:uid="{00000000-0005-0000-0000-00007D170000}"/>
    <cellStyle name="40% - Accent6 7 6 2 2" xfId="46520" xr:uid="{91B97A98-5068-437F-9E3C-94CDDEE17DE0}"/>
    <cellStyle name="40% - Accent6 7 6 3" xfId="45031" xr:uid="{17B79BC2-3927-407D-B23D-B28702EA41C8}"/>
    <cellStyle name="40% - Accent6 7 7" xfId="40043" xr:uid="{00000000-0005-0000-0000-00007E170000}"/>
    <cellStyle name="40% - Accent6 7 7 2" xfId="45317" xr:uid="{882DE206-0DAD-4671-B5B6-26D66B9A5EC7}"/>
    <cellStyle name="40% - Accent6 7 8" xfId="40351" xr:uid="{00000000-0005-0000-0000-00007F170000}"/>
    <cellStyle name="40% - Accent6 7 8 2" xfId="48110" xr:uid="{13179159-5284-4E9A-8815-3B22B0B02805}"/>
    <cellStyle name="40% - Accent6 7 9" xfId="40994" xr:uid="{00000000-0005-0000-0000-000080170000}"/>
    <cellStyle name="40% - Accent6 7 9 2" xfId="48381" xr:uid="{B202468D-404F-4EE2-AC13-9DA83C79AFD5}"/>
    <cellStyle name="40% - Accent6 8" xfId="3329" xr:uid="{00000000-0005-0000-0000-000081170000}"/>
    <cellStyle name="40% - Accent6 8 10" xfId="42411" xr:uid="{00000000-0005-0000-0000-000082170000}"/>
    <cellStyle name="40% - Accent6 8 11" xfId="52133" xr:uid="{A63EE0AD-1733-4DA1-BBB9-4D58E3FD5D13}"/>
    <cellStyle name="40% - Accent6 8 12" xfId="52358" xr:uid="{94C1C7BE-E6C2-4A05-BFDB-CA50196FD624}"/>
    <cellStyle name="40% - Accent6 8 13" xfId="52689" xr:uid="{840F26F7-ED92-42D6-8413-62C3DC57EC0E}"/>
    <cellStyle name="40% - Accent6 8 14" xfId="52968" xr:uid="{A8680956-9066-4EE5-A15D-A378A02F7BFA}"/>
    <cellStyle name="40% - Accent6 8 2" xfId="3330" xr:uid="{00000000-0005-0000-0000-000083170000}"/>
    <cellStyle name="40% - Accent6 8 2 2" xfId="35572" xr:uid="{00000000-0005-0000-0000-000084170000}"/>
    <cellStyle name="40% - Accent6 8 2 2 2" xfId="45611"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3" xr:uid="{F04C1AE8-3120-4BF4-A6EB-BA8C61107879}"/>
    <cellStyle name="40% - Accent6 8 3 3" xfId="44376" xr:uid="{9E48F7FC-95D8-43AD-8BA3-A2B098F219E0}"/>
    <cellStyle name="40% - Accent6 8 4" xfId="3332" xr:uid="{00000000-0005-0000-0000-000089170000}"/>
    <cellStyle name="40% - Accent6 8 4 2" xfId="36021" xr:uid="{00000000-0005-0000-0000-00008A170000}"/>
    <cellStyle name="40% - Accent6 8 4 2 2" xfId="46104" xr:uid="{6C53148C-F135-483F-B84E-A23FA1D070DC}"/>
    <cellStyle name="40% - Accent6 8 4 3" xfId="44595" xr:uid="{FAC22392-944B-4AA0-946A-3A487C483B3A}"/>
    <cellStyle name="40% - Accent6 8 5" xfId="35066" xr:uid="{00000000-0005-0000-0000-00008B170000}"/>
    <cellStyle name="40% - Accent6 8 5 2" xfId="41989" xr:uid="{00000000-0005-0000-0000-00008C170000}"/>
    <cellStyle name="40% - Accent6 8 5 2 2" xfId="46326" xr:uid="{05EC877E-504E-42AD-8249-9D3C20563425}"/>
    <cellStyle name="40% - Accent6 8 5 3" xfId="44827" xr:uid="{1D336C07-3553-4B7B-967F-8146F4F5A440}"/>
    <cellStyle name="40% - Accent6 8 6" xfId="36607" xr:uid="{00000000-0005-0000-0000-00008D170000}"/>
    <cellStyle name="40% - Accent6 8 6 2" xfId="42178" xr:uid="{00000000-0005-0000-0000-00008E170000}"/>
    <cellStyle name="40% - Accent6 8 6 2 2" xfId="46548" xr:uid="{9DD021BF-5AB3-43D2-9A2D-A4250FF59453}"/>
    <cellStyle name="40% - Accent6 8 6 3" xfId="45059" xr:uid="{5F5C6A6B-50BD-4DD9-862B-8F93B77DBFB5}"/>
    <cellStyle name="40% - Accent6 8 7" xfId="40071" xr:uid="{00000000-0005-0000-0000-00008F170000}"/>
    <cellStyle name="40% - Accent6 8 7 2" xfId="45344" xr:uid="{439CE713-7D26-4E36-B7F3-FA56AD7D20C7}"/>
    <cellStyle name="40% - Accent6 8 8" xfId="40379" xr:uid="{00000000-0005-0000-0000-000090170000}"/>
    <cellStyle name="40% - Accent6 8 8 2" xfId="48137" xr:uid="{580FA8E2-C6F3-4485-9301-16C9251BF785}"/>
    <cellStyle name="40% - Accent6 8 9" xfId="41116" xr:uid="{00000000-0005-0000-0000-000091170000}"/>
    <cellStyle name="40% - Accent6 8 9 2" xfId="48408" xr:uid="{696C1B50-C3AF-4B6F-90FA-4BB1E218F653}"/>
    <cellStyle name="40% - Accent6 9" xfId="3333" xr:uid="{00000000-0005-0000-0000-000092170000}"/>
    <cellStyle name="40% - Accent6 9 10" xfId="42425" xr:uid="{00000000-0005-0000-0000-000093170000}"/>
    <cellStyle name="40% - Accent6 9 11" xfId="52147" xr:uid="{EF3CA275-0C79-4E3E-845C-4658EA506248}"/>
    <cellStyle name="40% - Accent6 9 12" xfId="52372" xr:uid="{B71BAFFE-757A-4661-BAAC-FA5828CD3AE6}"/>
    <cellStyle name="40% - Accent6 9 13" xfId="52703" xr:uid="{BD5B98FB-A6E5-4891-A666-108284E0DDF1}"/>
    <cellStyle name="40% - Accent6 9 14" xfId="52982" xr:uid="{CB5AB9C1-4EED-4F57-9DE4-5F8B4B2D5ADE}"/>
    <cellStyle name="40% - Accent6 9 2" xfId="3334" xr:uid="{00000000-0005-0000-0000-000094170000}"/>
    <cellStyle name="40% - Accent6 9 2 2" xfId="35586" xr:uid="{00000000-0005-0000-0000-000095170000}"/>
    <cellStyle name="40% - Accent6 9 2 2 2" xfId="45625"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7" xr:uid="{85BF48B2-2C52-4309-BBD4-A1E8E94B5287}"/>
    <cellStyle name="40% - Accent6 9 3 3" xfId="44390" xr:uid="{A84F9F2D-334A-4A25-AF1A-5CDD521A716D}"/>
    <cellStyle name="40% - Accent6 9 4" xfId="3336" xr:uid="{00000000-0005-0000-0000-00009A170000}"/>
    <cellStyle name="40% - Accent6 9 4 2" xfId="36035" xr:uid="{00000000-0005-0000-0000-00009B170000}"/>
    <cellStyle name="40% - Accent6 9 4 2 2" xfId="46118" xr:uid="{EF5A9E21-A75D-4F55-B39A-F1DE9FEA080B}"/>
    <cellStyle name="40% - Accent6 9 4 3" xfId="44609" xr:uid="{3008BDC1-9711-4881-ADBE-E442D898C5C7}"/>
    <cellStyle name="40% - Accent6 9 5" xfId="35078" xr:uid="{00000000-0005-0000-0000-00009C170000}"/>
    <cellStyle name="40% - Accent6 9 5 2" xfId="42002" xr:uid="{00000000-0005-0000-0000-00009D170000}"/>
    <cellStyle name="40% - Accent6 9 5 2 2" xfId="46340" xr:uid="{D59A718A-8F8B-4238-ABE2-506EACFE2385}"/>
    <cellStyle name="40% - Accent6 9 5 3" xfId="44841" xr:uid="{7D416330-59DE-4CDA-AA66-C5C08D4D7BB3}"/>
    <cellStyle name="40% - Accent6 9 6" xfId="36621" xr:uid="{00000000-0005-0000-0000-00009E170000}"/>
    <cellStyle name="40% - Accent6 9 6 2" xfId="42191" xr:uid="{00000000-0005-0000-0000-00009F170000}"/>
    <cellStyle name="40% - Accent6 9 6 2 2" xfId="46562" xr:uid="{83DBDE34-ACF8-44EF-BB7B-158B1459F00A}"/>
    <cellStyle name="40% - Accent6 9 6 3" xfId="45073" xr:uid="{6780AE70-F8A8-4870-9345-F8B0D6E8E380}"/>
    <cellStyle name="40% - Accent6 9 7" xfId="40085" xr:uid="{00000000-0005-0000-0000-0000A0170000}"/>
    <cellStyle name="40% - Accent6 9 7 2" xfId="45357" xr:uid="{7700D91A-B637-4CB4-8675-450A1FFF26D4}"/>
    <cellStyle name="40% - Accent6 9 8" xfId="40393" xr:uid="{00000000-0005-0000-0000-0000A1170000}"/>
    <cellStyle name="40% - Accent6 9 8 2" xfId="48150" xr:uid="{57A565E4-1D24-4846-8342-EFE568C27C16}"/>
    <cellStyle name="40% - Accent6 9 9" xfId="41069" xr:uid="{00000000-0005-0000-0000-0000A2170000}"/>
    <cellStyle name="40% - Accent6 9 9 2" xfId="48421"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9" xr:uid="{10DFE764-BBAA-45C6-B86F-525B2C9BD4CE}"/>
    <cellStyle name="Calculation 3 10 3" xfId="48652" xr:uid="{A984D46E-43B6-4A62-933E-06F7C978493B}"/>
    <cellStyle name="Calculation 3 10 4" xfId="51062" xr:uid="{F90A93EE-8A41-4D9D-9DF4-336B12C29D9A}"/>
    <cellStyle name="Calculation 3 10 5" xfId="50531" xr:uid="{413BB903-7FF7-428D-AA0C-174E749F70ED}"/>
    <cellStyle name="Calculation 3 10 6" xfId="46766" xr:uid="{1FA01BE5-E666-4504-AAD9-D863D53A4E40}"/>
    <cellStyle name="Calculation 3 10 7" xfId="42754" xr:uid="{A4A2BD5A-DD47-4B00-BC17-679D50082510}"/>
    <cellStyle name="Calculation 3 11" xfId="37035" xr:uid="{00000000-0005-0000-0000-0000CE220000}"/>
    <cellStyle name="Calculation 3 11 2" xfId="48646" xr:uid="{8840B2CA-5A6D-4B91-B446-466B5E7ED38D}"/>
    <cellStyle name="Calculation 3 11 3" xfId="49623" xr:uid="{8B87194A-75AD-4BDA-9D06-A5346AF07F62}"/>
    <cellStyle name="Calculation 3 11 4" xfId="51103" xr:uid="{80EB3138-7D49-4E42-ABDD-EF07C1529924}"/>
    <cellStyle name="Calculation 3 11 5" xfId="50635" xr:uid="{10EE38FD-500D-425C-8442-0666C1BB7591}"/>
    <cellStyle name="Calculation 3 11 6" xfId="47083" xr:uid="{5BB52CF7-C392-4974-9268-52D6E2FD014A}"/>
    <cellStyle name="Calculation 3 11 7" xfId="42931" xr:uid="{E01F4806-41EC-4764-A467-C75774FE8C05}"/>
    <cellStyle name="Calculation 3 12" xfId="36974" xr:uid="{00000000-0005-0000-0000-0000CF220000}"/>
    <cellStyle name="Calculation 3 12 2" xfId="49090" xr:uid="{913E5928-30DE-4B25-9463-51D162E3E1B3}"/>
    <cellStyle name="Calculation 3 12 3" xfId="50436" xr:uid="{E42B6D5D-68D4-4986-9BB3-335C3ECBC6D5}"/>
    <cellStyle name="Calculation 3 12 4" xfId="51112" xr:uid="{587E2C8F-D8E0-49F4-9AC2-4FC52602CF7F}"/>
    <cellStyle name="Calculation 3 12 5" xfId="49301" xr:uid="{400A39A3-AC02-4A0B-8CDD-C7B906DB9D70}"/>
    <cellStyle name="Calculation 3 12 6" xfId="47167" xr:uid="{116383EE-CD1E-41FF-B5FC-2D0B0E8108B9}"/>
    <cellStyle name="Calculation 3 12 7" xfId="43007" xr:uid="{2106DAF9-3015-4B71-A2A8-004F2D46C767}"/>
    <cellStyle name="Calculation 3 13" xfId="37490" xr:uid="{00000000-0005-0000-0000-0000D0220000}"/>
    <cellStyle name="Calculation 3 13 2" xfId="50291" xr:uid="{2972032E-9037-471A-BA9C-702BC1686FC8}"/>
    <cellStyle name="Calculation 3 13 3" xfId="44046" xr:uid="{984A93E3-31B4-4CE6-939B-F8F757B4A2CF}"/>
    <cellStyle name="Calculation 3 13 4" xfId="51046" xr:uid="{1D371D37-1E80-4F34-B56C-D1B34D39F92C}"/>
    <cellStyle name="Calculation 3 13 5" xfId="48565" xr:uid="{BD168E8B-DD3D-4AB8-96A0-C35737046B7B}"/>
    <cellStyle name="Calculation 3 13 6" xfId="46654" xr:uid="{41257443-61F6-4FC0-AF7F-AAE2B85E17A9}"/>
    <cellStyle name="Calculation 3 13 7" xfId="42707" xr:uid="{2246E457-C230-41A7-8138-06C0753DC7D4}"/>
    <cellStyle name="Calculation 3 14" xfId="37511" xr:uid="{00000000-0005-0000-0000-0000D1220000}"/>
    <cellStyle name="Calculation 3 14 2" xfId="48603" xr:uid="{BAFCE9EB-570E-428E-A3E3-25B5B7E2386B}"/>
    <cellStyle name="Calculation 3 14 3" xfId="48616" xr:uid="{B1D765D4-E938-4EB0-9AFA-983ADFD4CCA0}"/>
    <cellStyle name="Calculation 3 14 4" xfId="51145" xr:uid="{2B535EB0-86A2-47EA-93CE-B3645091D2CD}"/>
    <cellStyle name="Calculation 3 14 5" xfId="50703" xr:uid="{630317F4-59E1-49C7-B697-F5FA75B62565}"/>
    <cellStyle name="Calculation 3 14 6" xfId="47457" xr:uid="{26EFE440-B452-4D76-8101-CAC5ED6F7E5C}"/>
    <cellStyle name="Calculation 3 14 7" xfId="43297" xr:uid="{028EF67F-6980-4387-9688-F3FF3323870B}"/>
    <cellStyle name="Calculation 3 15" xfId="37584" xr:uid="{00000000-0005-0000-0000-0000D2220000}"/>
    <cellStyle name="Calculation 3 15 2" xfId="48758" xr:uid="{F9A86658-E1C3-418F-A40A-09FE536932D7}"/>
    <cellStyle name="Calculation 3 15 3" xfId="49416" xr:uid="{9EE3E9E7-15A1-4B5D-97FE-901704A7E388}"/>
    <cellStyle name="Calculation 3 15 4" xfId="51125" xr:uid="{B33AD950-EB34-4C2F-8263-E6F80634662E}"/>
    <cellStyle name="Calculation 3 15 5" xfId="51340" xr:uid="{19A1E35E-E8BF-47EB-812A-D6EE0D73E086}"/>
    <cellStyle name="Calculation 3 15 6" xfId="47276" xr:uid="{C9D060DD-FCDE-4568-9FBF-0CAD3C2DBCA0}"/>
    <cellStyle name="Calculation 3 15 7" xfId="43116" xr:uid="{57D2E030-09AF-42F0-93F5-9A5BB75BCD41}"/>
    <cellStyle name="Calculation 3 16" xfId="37663" xr:uid="{00000000-0005-0000-0000-0000D3220000}"/>
    <cellStyle name="Calculation 3 16 2" xfId="48498" xr:uid="{96151429-B2D9-42D1-9422-44CD8C6E4AD2}"/>
    <cellStyle name="Calculation 3 16 3" xfId="49126" xr:uid="{1B7903E0-77D3-4E3A-BD53-F260C5B62C33}"/>
    <cellStyle name="Calculation 3 16 4" xfId="51093" xr:uid="{EAF3A6A8-F58A-4F8E-8A86-D4D3FB18BD11}"/>
    <cellStyle name="Calculation 3 16 5" xfId="50585" xr:uid="{45FD4B82-8D84-4113-B5AA-B4E92F378C51}"/>
    <cellStyle name="Calculation 3 16 6" xfId="46984" xr:uid="{831B1563-7A05-41D4-8371-6959088BB4BA}"/>
    <cellStyle name="Calculation 3 16 7" xfId="42848" xr:uid="{F936EC4A-765E-4CD5-9A1B-41C117207BD6}"/>
    <cellStyle name="Calculation 3 17" xfId="37741" xr:uid="{00000000-0005-0000-0000-0000D4220000}"/>
    <cellStyle name="Calculation 3 17 2" xfId="49395" xr:uid="{72612962-6FC0-4464-A264-9B6BE26E6458}"/>
    <cellStyle name="Calculation 3 17 3" xfId="50012" xr:uid="{1EEF6E34-F0AF-440C-B98F-585ECF42C5BF}"/>
    <cellStyle name="Calculation 3 17 4" xfId="51116" xr:uid="{4A3643C8-9FBA-4A04-9286-F1ED40C32800}"/>
    <cellStyle name="Calculation 3 17 5" xfId="50365" xr:uid="{C89AE394-5BED-4D5F-A244-CC0BD0E1CABE}"/>
    <cellStyle name="Calculation 3 17 6" xfId="47214" xr:uid="{E8127398-5A16-44D0-95C6-C1D8C114EFBA}"/>
    <cellStyle name="Calculation 3 17 7" xfId="43054" xr:uid="{AF2BB9F4-1773-47A0-935B-9B62677B0D66}"/>
    <cellStyle name="Calculation 3 18" xfId="37818" xr:uid="{00000000-0005-0000-0000-0000D5220000}"/>
    <cellStyle name="Calculation 3 18 2" xfId="49254" xr:uid="{BBB0A241-BA24-43A7-81AB-6D86B8416777}"/>
    <cellStyle name="Calculation 3 18 3" xfId="44041" xr:uid="{36DCAFFC-78DE-4CB9-963A-CEA09977E60E}"/>
    <cellStyle name="Calculation 3 18 4" xfId="51037" xr:uid="{7380999C-2360-4366-8426-5E286B641BA4}"/>
    <cellStyle name="Calculation 3 18 5" xfId="50638" xr:uid="{EC3780A6-A960-46BF-8EA9-4829D226C11C}"/>
    <cellStyle name="Calculation 3 18 6" xfId="46625" xr:uid="{DCB4AC17-58A5-448A-854D-A2A678A83BC0}"/>
    <cellStyle name="Calculation 3 18 7" xfId="42688" xr:uid="{31538CE6-237A-430D-B546-B2F155EE11B9}"/>
    <cellStyle name="Calculation 3 19" xfId="38145" xr:uid="{00000000-0005-0000-0000-0000D6220000}"/>
    <cellStyle name="Calculation 3 19 2" xfId="49408" xr:uid="{6F399E6F-AACD-4951-8C65-C54D02FF2249}"/>
    <cellStyle name="Calculation 3 19 3" xfId="50036" xr:uid="{9D5AB828-567C-49B1-AEEA-D18498CA9743}"/>
    <cellStyle name="Calculation 3 19 4" xfId="51095" xr:uid="{21155571-3CAB-4B03-877B-4514E42406F9}"/>
    <cellStyle name="Calculation 3 19 5" xfId="50928" xr:uid="{195DBC89-4690-4439-AF65-A706CE6B6A48}"/>
    <cellStyle name="Calculation 3 19 6" xfId="46993" xr:uid="{FED06718-49E9-4DBF-855C-D1DE2F775B22}"/>
    <cellStyle name="Calculation 3 19 7" xfId="42854"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7" xr:uid="{971CA0F9-7F47-47DA-B81D-76CA0531B056}"/>
    <cellStyle name="Calculation 3 2 5" xfId="49940" xr:uid="{ADCA031E-56DD-447A-B3BE-95A0F5A8E7DE}"/>
    <cellStyle name="Calculation 3 2 6" xfId="45188" xr:uid="{76F7D8E2-E090-476E-8F63-474C34B166E7}"/>
    <cellStyle name="Calculation 3 20" xfId="37851" xr:uid="{00000000-0005-0000-0000-0000DB220000}"/>
    <cellStyle name="Calculation 3 20 2" xfId="49462" xr:uid="{19DC9741-5206-4428-B92A-C44F0ED538F1}"/>
    <cellStyle name="Calculation 3 20 3" xfId="49290" xr:uid="{322341F2-C538-4F79-873F-76067157C6CD}"/>
    <cellStyle name="Calculation 3 20 4" xfId="51160" xr:uid="{00AE564C-1737-4244-BC86-83968D43CF10}"/>
    <cellStyle name="Calculation 3 20 5" xfId="50938" xr:uid="{5F18CA96-58BF-4338-A7B9-4625AA274858}"/>
    <cellStyle name="Calculation 3 20 6" xfId="47562" xr:uid="{620829F2-8AA9-4C4A-A06E-42F5234D2D91}"/>
    <cellStyle name="Calculation 3 20 7" xfId="43402" xr:uid="{C5FA8A80-ED39-4980-B2BE-B18B8C4168DE}"/>
    <cellStyle name="Calculation 3 21" xfId="37839" xr:uid="{00000000-0005-0000-0000-0000DC220000}"/>
    <cellStyle name="Calculation 3 21 2" xfId="49311" xr:uid="{49EBFA0A-3F80-4FE3-9CD5-20E3B6EB72FA}"/>
    <cellStyle name="Calculation 3 21 3" xfId="50330" xr:uid="{9940C233-5DAD-4A04-8B04-05D06F227816}"/>
    <cellStyle name="Calculation 3 21 4" xfId="51174" xr:uid="{6B4D965A-4802-435F-AA69-838317D3F673}"/>
    <cellStyle name="Calculation 3 21 5" xfId="51411" xr:uid="{193928CA-CC78-49B3-BED2-5C1FEDA82AE8}"/>
    <cellStyle name="Calculation 3 21 6" xfId="47626" xr:uid="{C87E3954-3085-48C0-AFC7-A22257E76CC8}"/>
    <cellStyle name="Calculation 3 21 7" xfId="43466" xr:uid="{E4183CE1-4B37-4B30-8301-D84254578682}"/>
    <cellStyle name="Calculation 3 22" xfId="38455" xr:uid="{00000000-0005-0000-0000-0000DD220000}"/>
    <cellStyle name="Calculation 3 22 2" xfId="44021" xr:uid="{8F55889E-9EF3-4B99-894F-6DEC6EF7FBDD}"/>
    <cellStyle name="Calculation 3 22 3" xfId="49646" xr:uid="{1DD1ADD9-2B31-43D5-B3EC-2B8772DA8A18}"/>
    <cellStyle name="Calculation 3 22 4" xfId="51184" xr:uid="{315CC4B7-C33B-4552-8706-3F8023ABC478}"/>
    <cellStyle name="Calculation 3 22 5" xfId="51476" xr:uid="{11596FC9-7BBF-4930-B58E-6346B64A0ADC}"/>
    <cellStyle name="Calculation 3 22 6" xfId="47691" xr:uid="{DCF051BD-6466-404A-9F79-053A52E05295}"/>
    <cellStyle name="Calculation 3 22 7" xfId="43531" xr:uid="{7C31630E-7F67-4471-8310-FBBF2C7F051E}"/>
    <cellStyle name="Calculation 3 23" xfId="37977" xr:uid="{00000000-0005-0000-0000-0000DE220000}"/>
    <cellStyle name="Calculation 3 23 2" xfId="48483" xr:uid="{FB47A216-DAB3-4F53-BBCB-F206E715564C}"/>
    <cellStyle name="Calculation 3 23 3" xfId="49760" xr:uid="{694EB55C-1F98-4D03-9459-D523E32EA317}"/>
    <cellStyle name="Calculation 3 23 4" xfId="51201" xr:uid="{5F651C75-109D-4224-B3D5-82B3F630EF1E}"/>
    <cellStyle name="Calculation 3 23 5" xfId="51626" xr:uid="{C00106C4-AA9C-4748-82CE-44757F4B3145}"/>
    <cellStyle name="Calculation 3 23 6" xfId="47841" xr:uid="{9B558846-1813-4E94-90C5-14107AF7391A}"/>
    <cellStyle name="Calculation 3 23 7" xfId="43681" xr:uid="{0D8959EF-7DB2-40C9-9F51-71BE07F84E82}"/>
    <cellStyle name="Calculation 3 24" xfId="38553" xr:uid="{00000000-0005-0000-0000-0000DF220000}"/>
    <cellStyle name="Calculation 3 24 2" xfId="49056" xr:uid="{E1FB2E4C-BCB5-43A7-8CC7-3681753E4B13}"/>
    <cellStyle name="Calculation 3 24 3" xfId="48681" xr:uid="{278D80C5-B150-4DFA-84A3-8F90161F9C0B}"/>
    <cellStyle name="Calculation 3 24 4" xfId="51176" xr:uid="{377346B0-CDDA-46AF-8CFC-EA5BAED46609}"/>
    <cellStyle name="Calculation 3 24 5" xfId="51418" xr:uid="{AC3EB99E-5245-482B-98DD-EE59ECAEE527}"/>
    <cellStyle name="Calculation 3 24 6" xfId="47633" xr:uid="{FACD7BFB-FFFD-4BC7-9FEF-BDB8A4BCB7CC}"/>
    <cellStyle name="Calculation 3 24 7" xfId="43473" xr:uid="{4DB72A15-347B-43A4-BF3E-45F6FCB88AEB}"/>
    <cellStyle name="Calculation 3 25" xfId="37493" xr:uid="{00000000-0005-0000-0000-0000E0220000}"/>
    <cellStyle name="Calculation 3 25 2" xfId="48512" xr:uid="{619F751B-FFB1-4DA5-8429-F7E5370E1D05}"/>
    <cellStyle name="Calculation 3 25 3" xfId="50399" xr:uid="{68957023-1533-4A58-B5D1-F397763A6AF4}"/>
    <cellStyle name="Calculation 3 25 4" xfId="51228" xr:uid="{F61FDAA0-CCFE-4381-9745-B37F565CDC27}"/>
    <cellStyle name="Calculation 3 25 5" xfId="51755" xr:uid="{1A329D62-9140-4124-BFEC-FF1364A02276}"/>
    <cellStyle name="Calculation 3 25 6" xfId="47989" xr:uid="{AD49E9A4-D6AF-4884-BDD1-024494CEC6DD}"/>
    <cellStyle name="Calculation 3 25 7" xfId="43810" xr:uid="{CAAF43B3-CA76-4EAB-889B-AC4079C10D18}"/>
    <cellStyle name="Calculation 3 26" xfId="38641" xr:uid="{00000000-0005-0000-0000-0000E1220000}"/>
    <cellStyle name="Calculation 3 26 2" xfId="50520" xr:uid="{18877D04-5BD4-43E8-B91E-08FC1C3D1C0E}"/>
    <cellStyle name="Calculation 3 26 3" xfId="50754" xr:uid="{79BEE92E-BC72-4522-B20F-908F84AEF9FA}"/>
    <cellStyle name="Calculation 3 26 4" xfId="51305" xr:uid="{B411D55A-EA80-4DBA-BF85-330F46046F43}"/>
    <cellStyle name="Calculation 3 26 5" xfId="51828" xr:uid="{DA4F0E0F-EE1C-45B5-9BFE-4561ED81B218}"/>
    <cellStyle name="Calculation 3 26 6" xfId="48224" xr:uid="{24C4AAB5-53B6-48F6-86CC-436DAE40399E}"/>
    <cellStyle name="Calculation 3 26 7" xfId="43887" xr:uid="{B8AFAC95-81EC-49F5-BF2F-423CA8AEE1E6}"/>
    <cellStyle name="Calculation 3 27" xfId="38436" xr:uid="{00000000-0005-0000-0000-0000E2220000}"/>
    <cellStyle name="Calculation 3 27 2" xfId="50530" xr:uid="{B0A3D31A-7E3F-430C-8AE5-E09D99307895}"/>
    <cellStyle name="Calculation 3 27 3" xfId="50791" xr:uid="{A049E414-7BC4-44CA-842F-52AF8D66F9AB}"/>
    <cellStyle name="Calculation 3 27 4" xfId="51309" xr:uid="{8A8D7F99-C083-4D7D-B113-91EC3D86C23B}"/>
    <cellStyle name="Calculation 3 27 5" xfId="51865" xr:uid="{92F3B007-A323-4E87-845A-32981F3066BD}"/>
    <cellStyle name="Calculation 3 27 6" xfId="48261" xr:uid="{61373F39-9790-4D34-AECC-423CD10884E3}"/>
    <cellStyle name="Calculation 3 27 7" xfId="43924" xr:uid="{53569D56-67CC-4A5A-AA64-37EFEE72539C}"/>
    <cellStyle name="Calculation 3 28" xfId="37738" xr:uid="{00000000-0005-0000-0000-0000E3220000}"/>
    <cellStyle name="Calculation 3 28 2" xfId="50567" xr:uid="{F351D032-5C9D-42A0-906E-93BE0C187B07}"/>
    <cellStyle name="Calculation 3 28 3" xfId="50861" xr:uid="{89857254-5C13-4BB0-92B4-3722600F5EF3}"/>
    <cellStyle name="Calculation 3 28 4" xfId="51330" xr:uid="{CF634BDA-5602-4EFC-B3B1-0EDB19AD9003}"/>
    <cellStyle name="Calculation 3 28 5" xfId="51920" xr:uid="{5DCD0F3F-40D5-48B0-8B26-6BF01AE867C7}"/>
    <cellStyle name="Calculation 3 28 6" xfId="43979" xr:uid="{4871354C-8D2B-4E1E-8B87-364900A6896F}"/>
    <cellStyle name="Calculation 3 29" xfId="38745" xr:uid="{00000000-0005-0000-0000-0000E4220000}"/>
    <cellStyle name="Calculation 3 29 2" xfId="44249"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6" xr:uid="{3299A62D-C9DD-4589-9C22-AB89638D1A43}"/>
    <cellStyle name="Calculation 3 3 5" xfId="44174" xr:uid="{FB254B8E-8235-4622-B060-65CCF37009A8}"/>
    <cellStyle name="Calculation 3 3 6" xfId="46871" xr:uid="{3C773ECF-2788-4B5D-9D69-0D6E9BFC2D08}"/>
    <cellStyle name="Calculation 3 30" xfId="38822" xr:uid="{00000000-0005-0000-0000-0000E8220000}"/>
    <cellStyle name="Calculation 3 30 2" xfId="49726" xr:uid="{26E6842B-4947-4943-A6BB-C554249894A8}"/>
    <cellStyle name="Calculation 3 31" xfId="38899" xr:uid="{00000000-0005-0000-0000-0000E9220000}"/>
    <cellStyle name="Calculation 3 31 2" xfId="50437" xr:uid="{A414DCD6-B126-4600-B363-C0656B1422A1}"/>
    <cellStyle name="Calculation 3 32" xfId="38974" xr:uid="{00000000-0005-0000-0000-0000EA220000}"/>
    <cellStyle name="Calculation 3 32 2" xfId="50658" xr:uid="{4DAC7A14-F2FC-4989-A6E8-C11404D15A26}"/>
    <cellStyle name="Calculation 3 33" xfId="39048" xr:uid="{00000000-0005-0000-0000-0000EB220000}"/>
    <cellStyle name="Calculation 3 33 2" xfId="49319" xr:uid="{B2DDFA94-6232-450C-B11E-74C31C86313A}"/>
    <cellStyle name="Calculation 3 34" xfId="39119" xr:uid="{00000000-0005-0000-0000-0000EC220000}"/>
    <cellStyle name="Calculation 3 34 2" xfId="51206" xr:uid="{4ED2B7B6-7D0E-421E-A951-89203909AF9F}"/>
    <cellStyle name="Calculation 3 35" xfId="39187" xr:uid="{00000000-0005-0000-0000-0000ED220000}"/>
    <cellStyle name="Calculation 3 35 2" xfId="52503" xr:uid="{6A30BA2F-AF81-4292-A3D7-672D1429E843}"/>
    <cellStyle name="Calculation 3 36" xfId="39249" xr:uid="{00000000-0005-0000-0000-0000EE220000}"/>
    <cellStyle name="Calculation 3 36 2" xfId="52752"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2" xr:uid="{5400AD13-9FAF-4F3D-99BA-A92D8D3F3410}"/>
    <cellStyle name="Calculation 3 4 5" xfId="51260" xr:uid="{310CED64-4B68-4B42-BCD2-B6CA488FAE16}"/>
    <cellStyle name="Calculation 3 4 6" xfId="46934" xr:uid="{20CC67BB-EC1F-411B-BCF0-D2D91C9F9901}"/>
    <cellStyle name="Calculation 3 5" xfId="36315" xr:uid="{00000000-0005-0000-0000-0000F4220000}"/>
    <cellStyle name="Calculation 3 5 2" xfId="40191" xr:uid="{00000000-0005-0000-0000-0000F5220000}"/>
    <cellStyle name="Calculation 3 5 3" xfId="49524" xr:uid="{F591DFD0-3835-4F02-8B0A-26570CE4B5CC}"/>
    <cellStyle name="Calculation 3 5 4" xfId="51063" xr:uid="{8129898F-7052-44D4-86F0-CCB0C796C1A3}"/>
    <cellStyle name="Calculation 3 5 5" xfId="50906" xr:uid="{696E7030-17DB-4864-8D7B-6383022F1920}"/>
    <cellStyle name="Calculation 3 5 6" xfId="46779" xr:uid="{4B1AF755-0CEE-4FB2-A81B-78034C221440}"/>
    <cellStyle name="Calculation 3 6" xfId="36983" xr:uid="{00000000-0005-0000-0000-0000F6220000}"/>
    <cellStyle name="Calculation 3 6 2" xfId="48680" xr:uid="{10D8C7F8-532F-45E7-A776-958C06986747}"/>
    <cellStyle name="Calculation 3 6 3" xfId="49770" xr:uid="{3656CB7C-1D70-49EB-9434-1A23DF7984F7}"/>
    <cellStyle name="Calculation 3 6 4" xfId="51056" xr:uid="{1E42CC8B-9F8D-480B-8F03-5AE7CBA8ACCA}"/>
    <cellStyle name="Calculation 3 6 5" xfId="50999" xr:uid="{37E4CCCD-F94C-4FA6-A23A-08FCFB4F7F38}"/>
    <cellStyle name="Calculation 3 6 6" xfId="46711" xr:uid="{E07714D3-D9B7-46FD-9A49-6EFDE595807F}"/>
    <cellStyle name="Calculation 3 6 7" xfId="42731" xr:uid="{08AB3789-2320-4553-BB16-D63C8FB4BA82}"/>
    <cellStyle name="Calculation 3 7" xfId="36403" xr:uid="{00000000-0005-0000-0000-0000F7220000}"/>
    <cellStyle name="Calculation 3 7 2" xfId="48852" xr:uid="{26AE855B-9AEC-4449-A90A-1DD93584F65B}"/>
    <cellStyle name="Calculation 3 7 3" xfId="48550" xr:uid="{B0D2F378-9D4A-443C-9D5B-D728ED01FEFC}"/>
    <cellStyle name="Calculation 3 7 4" xfId="51045" xr:uid="{6F0A1625-3F82-4BF5-89AF-E22BEA8BD388}"/>
    <cellStyle name="Calculation 3 7 5" xfId="49139" xr:uid="{6E1584CA-2AC3-449F-9595-0D03CF1E6C14}"/>
    <cellStyle name="Calculation 3 7 6" xfId="46645" xr:uid="{5DDF2286-98FE-4166-9B45-C260D18B3712}"/>
    <cellStyle name="Calculation 3 7 7" xfId="42701" xr:uid="{56CC6D9B-28A1-4709-88D6-32A0C6D30B49}"/>
    <cellStyle name="Calculation 3 8" xfId="36791" xr:uid="{00000000-0005-0000-0000-0000F8220000}"/>
    <cellStyle name="Calculation 3 8 2" xfId="48632" xr:uid="{2A0DFD88-2919-456E-BDDE-8FF8CB1807C0}"/>
    <cellStyle name="Calculation 3 8 3" xfId="44171" xr:uid="{6E664F3E-9772-4F60-88B2-8725DC1851CC}"/>
    <cellStyle name="Calculation 3 8 4" xfId="51050" xr:uid="{5D663FB9-4EA5-45AF-980C-0EF7ADAD40E9}"/>
    <cellStyle name="Calculation 3 8 5" xfId="49000" xr:uid="{3D99FC3B-A3F6-4E92-BA9C-2CCCED19214E}"/>
    <cellStyle name="Calculation 3 8 6" xfId="46677" xr:uid="{203BCD90-D1A8-43B6-853E-123EFDD26EB5}"/>
    <cellStyle name="Calculation 3 8 7" xfId="42718" xr:uid="{BD720A97-976D-4F0E-999C-9C03658B665B}"/>
    <cellStyle name="Calculation 3 9" xfId="36900" xr:uid="{00000000-0005-0000-0000-0000F9220000}"/>
    <cellStyle name="Calculation 3 9 2" xfId="49626" xr:uid="{C504241C-4614-473C-82A6-FC6BC1C5A632}"/>
    <cellStyle name="Calculation 3 9 3" xfId="49303" xr:uid="{7B24302D-FE0B-42D1-B84A-481A38072640}"/>
    <cellStyle name="Calculation 3 9 4" xfId="51085" xr:uid="{8C29EAC5-A812-4E69-987A-7FC2C419C933}"/>
    <cellStyle name="Calculation 3 9 5" xfId="51219" xr:uid="{7A8A4CFD-F539-4476-A182-9D6FED68CF2C}"/>
    <cellStyle name="Calculation 3 9 6" xfId="46948" xr:uid="{4E735494-DC92-4B20-97DB-74CD7B5616FC}"/>
    <cellStyle name="Calculation 3 9 7" xfId="42832"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8" xr:uid="{45266D4D-B0B4-4DF3-A2D0-BAAF081015BC}"/>
    <cellStyle name="Calculation 4 5" xfId="50978" xr:uid="{B47779D0-A231-435E-B53D-2E34081A5CE9}"/>
    <cellStyle name="Calculation 4 6" xfId="45438"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2"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9"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1"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7"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2" xr:uid="{64C82134-03BB-4915-A648-5CCF06BC1200}"/>
    <cellStyle name="Comma 2 11" xfId="52168" xr:uid="{33D6EAB8-743F-45A2-A465-F030A1770077}"/>
    <cellStyle name="Comma 2 12" xfId="52393" xr:uid="{A2C058CE-6260-4E67-94D2-4F1C10DAC4AE}"/>
    <cellStyle name="Comma 2 13" xfId="52726" xr:uid="{F6F4100B-52B9-4513-8459-FA9CA21D5939}"/>
    <cellStyle name="Comma 2 14" xfId="53003" xr:uid="{0F55C9F6-4B23-4A1D-AD5D-87534B6E853D}"/>
    <cellStyle name="Comma 2 15" xfId="42563" xr:uid="{2CFCAA4B-7B69-4C66-B69A-804A4EFF9940}"/>
    <cellStyle name="Comma 2 2" xfId="35593" xr:uid="{00000000-0005-0000-0000-0000B3240000}"/>
    <cellStyle name="Comma 2 2 2" xfId="40657" xr:uid="{00000000-0005-0000-0000-0000B4240000}"/>
    <cellStyle name="Comma 2 2 2 2" xfId="45646" xr:uid="{A8E01A81-7B7A-492E-992C-405F7914325F}"/>
    <cellStyle name="Comma 2 2 2 3" xfId="42641" xr:uid="{2A53F0CA-AB27-4256-9712-83736BB0ECDB}"/>
    <cellStyle name="Comma 2 2 3" xfId="40892" xr:uid="{00000000-0005-0000-0000-0000B5240000}"/>
    <cellStyle name="Comma 2 2 3 2" xfId="44196" xr:uid="{C8679C3B-2CE8-4C12-B314-7F60D180F847}"/>
    <cellStyle name="Comma 2 2 4" xfId="41352" xr:uid="{00000000-0005-0000-0000-0000B6240000}"/>
    <cellStyle name="Comma 2 2 5" xfId="42571" xr:uid="{C556B68B-4A59-4E82-AA8D-CC7ECC9CC082}"/>
    <cellStyle name="Comma 2 3" xfId="35833" xr:uid="{00000000-0005-0000-0000-0000B7240000}"/>
    <cellStyle name="Comma 2 3 2" xfId="41549" xr:uid="{00000000-0005-0000-0000-0000B8240000}"/>
    <cellStyle name="Comma 2 3 2 2" xfId="45908" xr:uid="{30183814-359B-4C2D-8CCF-7D674189381F}"/>
    <cellStyle name="Comma 2 3 2 3" xfId="42651" xr:uid="{7657FFA9-1C2D-4956-AE6F-5836564F88A0}"/>
    <cellStyle name="Comma 2 3 3" xfId="44411" xr:uid="{56763851-EF56-4C78-9C4B-070DE983D1E4}"/>
    <cellStyle name="Comma 2 3 4" xfId="42575" xr:uid="{C52DA728-99EF-4E23-9887-9EDF5B469D49}"/>
    <cellStyle name="Comma 2 4" xfId="36056" xr:uid="{00000000-0005-0000-0000-0000B9240000}"/>
    <cellStyle name="Comma 2 4 2" xfId="41684" xr:uid="{00000000-0005-0000-0000-0000BA240000}"/>
    <cellStyle name="Comma 2 4 2 2" xfId="46139" xr:uid="{6F4D6F5C-33F8-403A-9C3B-7FB1B431E305}"/>
    <cellStyle name="Comma 2 4 2 3" xfId="42667" xr:uid="{A9D47DD9-C4A6-47C7-B89E-917B70FAEE34}"/>
    <cellStyle name="Comma 2 4 3" xfId="44630" xr:uid="{22AB5DA6-5148-4939-8134-D974D9025B21}"/>
    <cellStyle name="Comma 2 4 4" xfId="42579" xr:uid="{6927C38D-DFDB-4C01-AAE3-98B5F0CC9C43}"/>
    <cellStyle name="Comma 2 5" xfId="36243" xr:uid="{00000000-0005-0000-0000-0000BB240000}"/>
    <cellStyle name="Comma 2 5 2" xfId="42022" xr:uid="{00000000-0005-0000-0000-0000BC240000}"/>
    <cellStyle name="Comma 2 5 2 2" xfId="46361" xr:uid="{7DD1FFC6-67F7-40EF-968C-D6E8975DD90C}"/>
    <cellStyle name="Comma 2 5 2 3" xfId="42671" xr:uid="{289C2B29-FC4C-4D40-997D-88D23BD8C6D4}"/>
    <cellStyle name="Comma 2 5 3" xfId="44862" xr:uid="{79EDE594-D110-4B5B-89C1-1C80090BF1FF}"/>
    <cellStyle name="Comma 2 5 4" xfId="42583" xr:uid="{49D00727-5EBB-41C2-88EE-D92F45830A05}"/>
    <cellStyle name="Comma 2 6" xfId="36655" xr:uid="{00000000-0005-0000-0000-0000BD240000}"/>
    <cellStyle name="Comma 2 6 2" xfId="42211" xr:uid="{00000000-0005-0000-0000-0000BE240000}"/>
    <cellStyle name="Comma 2 6 2 2" xfId="46583" xr:uid="{5D22DEAA-49F6-4BB8-84F5-0741666D4AC9}"/>
    <cellStyle name="Comma 2 6 2 3" xfId="42675" xr:uid="{A3402062-14B7-4470-B7E8-5C05308F11FC}"/>
    <cellStyle name="Comma 2 6 3" xfId="45094" xr:uid="{46BC226B-AF47-425B-9136-5219083FF7B9}"/>
    <cellStyle name="Comma 2 6 4" xfId="42587" xr:uid="{2A65B73A-CBE5-4FFB-901F-2CD66A3A6FC9}"/>
    <cellStyle name="Comma 2 7" xfId="40106" xr:uid="{00000000-0005-0000-0000-0000BF240000}"/>
    <cellStyle name="Comma 2 7 2" xfId="45381" xr:uid="{D2CA7173-F146-4303-854A-7BF1216A1F31}"/>
    <cellStyle name="Comma 2 7 3" xfId="42602" xr:uid="{66E70BCB-7FFA-4269-9DFD-85937FF6932A}"/>
    <cellStyle name="Comma 2 8" xfId="40414" xr:uid="{00000000-0005-0000-0000-0000C0240000}"/>
    <cellStyle name="Comma 2 8 2" xfId="48174" xr:uid="{86CEA41A-2472-4B61-AC52-958F6B532C60}"/>
    <cellStyle name="Comma 2 8 3" xfId="43852" xr:uid="{88A1E8AC-A52E-4A40-890D-DB62BD27F027}"/>
    <cellStyle name="Comma 2 9" xfId="41118" xr:uid="{00000000-0005-0000-0000-0000C1240000}"/>
    <cellStyle name="Comma 2 9 2" xfId="48441" xr:uid="{BB9900CD-4E5B-475E-991F-F6B1FEE824FC}"/>
    <cellStyle name="Comma 2 9 3" xfId="44013" xr:uid="{A710D548-6E8E-4C27-883B-9864045A1839}"/>
    <cellStyle name="Comma 3" xfId="34851" xr:uid="{00000000-0005-0000-0000-0000C2240000}"/>
    <cellStyle name="Comma 3 10" xfId="41088" xr:uid="{00000000-0005-0000-0000-0000C3240000}"/>
    <cellStyle name="Comma 3 10 2" xfId="48442" xr:uid="{C9EC6092-959E-4510-AD0F-BBFD87D04044}"/>
    <cellStyle name="Comma 3 10 3" xfId="44014" xr:uid="{821371AD-C63E-471A-B972-4C593294C8C0}"/>
    <cellStyle name="Comma 3 11" xfId="42447" xr:uid="{00000000-0005-0000-0000-0000C4240000}"/>
    <cellStyle name="Comma 3 11 2" xfId="44033" xr:uid="{43F11D1F-5824-4151-83B3-0E043E139ABB}"/>
    <cellStyle name="Comma 3 12" xfId="52169" xr:uid="{DA32CC93-32A0-4993-AAD9-A472467D61E8}"/>
    <cellStyle name="Comma 3 13" xfId="52394" xr:uid="{1F4010F9-BD84-440F-BCA4-0093BB9A3B83}"/>
    <cellStyle name="Comma 3 14" xfId="52727" xr:uid="{D08820C0-52AE-41E1-A130-17FFB72196A9}"/>
    <cellStyle name="Comma 3 15" xfId="53004" xr:uid="{0346F3DE-6FA2-4680-8158-38847F9A1E29}"/>
    <cellStyle name="Comma 3 16" xfId="42564" xr:uid="{817C3B86-AE65-4023-A223-9034D89C556E}"/>
    <cellStyle name="Comma 3 2" xfId="34863" xr:uid="{00000000-0005-0000-0000-0000C5240000}"/>
    <cellStyle name="Comma 3 2 10" xfId="42454" xr:uid="{00000000-0005-0000-0000-0000C6240000}"/>
    <cellStyle name="Comma 3 2 10 2" xfId="44034" xr:uid="{06E8D82E-0725-4BE1-98B0-576F277DD2E0}"/>
    <cellStyle name="Comma 3 2 11" xfId="52176" xr:uid="{8197C720-C41D-4AB8-A399-C07E45055EF3}"/>
    <cellStyle name="Comma 3 2 12" xfId="52401" xr:uid="{6B79FE6B-7E0C-48AA-B5D9-7932844A40B7}"/>
    <cellStyle name="Comma 3 2 13" xfId="52737" xr:uid="{E1D418AA-50C6-457D-9DF5-E76DD3C00CBC}"/>
    <cellStyle name="Comma 3 2 14" xfId="53011" xr:uid="{B263DB67-7D0A-4123-95D7-2C8D88D8FFE4}"/>
    <cellStyle name="Comma 3 2 15" xfId="42568" xr:uid="{8279E8D8-98A4-4267-BF8F-A109D392E425}"/>
    <cellStyle name="Comma 3 2 2" xfId="35597" xr:uid="{00000000-0005-0000-0000-0000C7240000}"/>
    <cellStyle name="Comma 3 2 2 2" xfId="40665" xr:uid="{00000000-0005-0000-0000-0000C8240000}"/>
    <cellStyle name="Comma 3 2 2 2 2" xfId="45654" xr:uid="{159C1F56-0CE6-4E17-B23A-F48124FDBEA6}"/>
    <cellStyle name="Comma 3 2 2 2 3" xfId="42643" xr:uid="{E522DA5C-7885-4E02-ACD9-C34D257C76F3}"/>
    <cellStyle name="Comma 3 2 2 3" xfId="40900" xr:uid="{00000000-0005-0000-0000-0000C9240000}"/>
    <cellStyle name="Comma 3 2 2 3 2" xfId="44198" xr:uid="{F7F9123B-8DD3-43A4-B99C-B95E988EDEEC}"/>
    <cellStyle name="Comma 3 2 2 4" xfId="41360" xr:uid="{00000000-0005-0000-0000-0000CA240000}"/>
    <cellStyle name="Comma 3 2 2 5" xfId="42573" xr:uid="{4854BEA9-909E-48F0-98E7-075C07B81FD0}"/>
    <cellStyle name="Comma 3 2 3" xfId="35838" xr:uid="{00000000-0005-0000-0000-0000CB240000}"/>
    <cellStyle name="Comma 3 2 3 2" xfId="41556" xr:uid="{00000000-0005-0000-0000-0000CC240000}"/>
    <cellStyle name="Comma 3 2 3 2 2" xfId="45916" xr:uid="{210CAA0A-9DCB-40EB-BB75-E9FDA4730B39}"/>
    <cellStyle name="Comma 3 2 3 2 3" xfId="42653" xr:uid="{6D0008BF-152D-43EC-AC47-078F75A1E4DC}"/>
    <cellStyle name="Comma 3 2 3 3" xfId="44419" xr:uid="{0530679C-381E-4CD8-9C9E-29B446F0BF10}"/>
    <cellStyle name="Comma 3 2 3 4" xfId="42577" xr:uid="{CC773BE7-DD59-4B4A-9E35-861328E6C8C3}"/>
    <cellStyle name="Comma 3 2 4" xfId="36064" xr:uid="{00000000-0005-0000-0000-0000CD240000}"/>
    <cellStyle name="Comma 3 2 4 2" xfId="41691" xr:uid="{00000000-0005-0000-0000-0000CE240000}"/>
    <cellStyle name="Comma 3 2 4 2 2" xfId="46147" xr:uid="{B138F4C6-A651-45AE-8659-48680E893A61}"/>
    <cellStyle name="Comma 3 2 4 2 3" xfId="42669" xr:uid="{6D75A726-BF5D-4DEC-8BBC-F9A0397DA759}"/>
    <cellStyle name="Comma 3 2 4 3" xfId="44638" xr:uid="{009F2553-9659-4ACC-94A6-F3C16794D282}"/>
    <cellStyle name="Comma 3 2 4 4" xfId="42581" xr:uid="{DFE611D4-5C13-49E5-A171-DF07C908F3E5}"/>
    <cellStyle name="Comma 3 2 5" xfId="36251" xr:uid="{00000000-0005-0000-0000-0000CF240000}"/>
    <cellStyle name="Comma 3 2 5 2" xfId="42030" xr:uid="{00000000-0005-0000-0000-0000D0240000}"/>
    <cellStyle name="Comma 3 2 5 2 2" xfId="46369" xr:uid="{92B6529A-78E2-4FC9-AC8C-18F6E24797E8}"/>
    <cellStyle name="Comma 3 2 5 2 3" xfId="42673" xr:uid="{E13CA629-07DA-42E4-A2B1-5A5F0AA68753}"/>
    <cellStyle name="Comma 3 2 5 3" xfId="44870" xr:uid="{5E15D2A1-027D-4E63-BEB8-F62F8C734C30}"/>
    <cellStyle name="Comma 3 2 5 4" xfId="42585" xr:uid="{80878003-28CD-4877-BB0E-0F2DB4A2B087}"/>
    <cellStyle name="Comma 3 2 6" xfId="36672" xr:uid="{00000000-0005-0000-0000-0000D1240000}"/>
    <cellStyle name="Comma 3 2 6 2" xfId="42219" xr:uid="{00000000-0005-0000-0000-0000D2240000}"/>
    <cellStyle name="Comma 3 2 6 2 2" xfId="46591" xr:uid="{3CE6422A-8581-4FCF-9A04-29685E9A3625}"/>
    <cellStyle name="Comma 3 2 6 2 3" xfId="42677" xr:uid="{2237375A-E6B0-42CC-9F8B-A33AFD14B16F}"/>
    <cellStyle name="Comma 3 2 6 3" xfId="45102" xr:uid="{418DF143-9BFF-4939-912D-14317548FE07}"/>
    <cellStyle name="Comma 3 2 6 4" xfId="42589" xr:uid="{8F9AA319-8D2C-40E8-B138-7DA644AA661F}"/>
    <cellStyle name="Comma 3 2 7" xfId="40114" xr:uid="{00000000-0005-0000-0000-0000D3240000}"/>
    <cellStyle name="Comma 3 2 7 2" xfId="45395" xr:uid="{127DE4F2-5B50-4F5A-BF08-E432A2D7EF02}"/>
    <cellStyle name="Comma 3 2 7 3" xfId="42606" xr:uid="{692C4058-6E6B-425E-836D-75E6F717ABBC}"/>
    <cellStyle name="Comma 3 2 8" xfId="40422" xr:uid="{00000000-0005-0000-0000-0000D4240000}"/>
    <cellStyle name="Comma 3 2 8 2" xfId="48187" xr:uid="{F0FE5408-9901-4B20-8494-1BF6CD939CAC}"/>
    <cellStyle name="Comma 3 2 8 3" xfId="43859" xr:uid="{C5A78AC8-CEF0-416B-8C88-8440BA25FE57}"/>
    <cellStyle name="Comma 3 2 9" xfId="41180" xr:uid="{00000000-0005-0000-0000-0000D5240000}"/>
    <cellStyle name="Comma 3 2 9 2" xfId="48449" xr:uid="{9C0FD287-8AC9-4EBB-8302-4F443937D11D}"/>
    <cellStyle name="Comma 3 2 9 3" xfId="44016" xr:uid="{DA36E4FB-694E-4BB2-A436-0B5C145107AF}"/>
    <cellStyle name="Comma 3 3" xfId="35152" xr:uid="{00000000-0005-0000-0000-0000D6240000}"/>
    <cellStyle name="Comma 3 3 2" xfId="40658" xr:uid="{00000000-0005-0000-0000-0000D7240000}"/>
    <cellStyle name="Comma 3 3 2 2" xfId="45647" xr:uid="{1B33A998-F93D-41A6-BF45-6C828AC526D9}"/>
    <cellStyle name="Comma 3 3 2 3" xfId="42642" xr:uid="{152E71D2-B605-4763-A7B0-55D7880722C2}"/>
    <cellStyle name="Comma 3 3 3" xfId="40893" xr:uid="{00000000-0005-0000-0000-0000D8240000}"/>
    <cellStyle name="Comma 3 3 3 2" xfId="44197" xr:uid="{31E203E5-F021-4AA2-A71F-22FC5FE74AE7}"/>
    <cellStyle name="Comma 3 3 4" xfId="41353" xr:uid="{00000000-0005-0000-0000-0000D9240000}"/>
    <cellStyle name="Comma 3 3 5" xfId="42572" xr:uid="{49A535A7-0E5E-4BD9-92B6-767AA731BA6F}"/>
    <cellStyle name="Comma 3 4" xfId="35156" xr:uid="{00000000-0005-0000-0000-0000DA240000}"/>
    <cellStyle name="Comma 3 4 2" xfId="41550" xr:uid="{00000000-0005-0000-0000-0000DB240000}"/>
    <cellStyle name="Comma 3 4 2 2" xfId="45909" xr:uid="{D7AE0170-ED72-4D3C-80BE-56E3560565F7}"/>
    <cellStyle name="Comma 3 4 2 3" xfId="42652" xr:uid="{D7275FE5-CD4A-443A-9A44-82A9AE15BDB2}"/>
    <cellStyle name="Comma 3 4 3" xfId="44412" xr:uid="{27D51CF0-F5DA-4C16-9D34-4BB6354C5673}"/>
    <cellStyle name="Comma 3 4 4" xfId="42576" xr:uid="{FE5AD492-7CC6-4F82-A40F-8D19A33D47DA}"/>
    <cellStyle name="Comma 3 5" xfId="36057" xr:uid="{00000000-0005-0000-0000-0000DC240000}"/>
    <cellStyle name="Comma 3 5 2" xfId="41685" xr:uid="{00000000-0005-0000-0000-0000DD240000}"/>
    <cellStyle name="Comma 3 5 2 2" xfId="46140" xr:uid="{E0509841-1D49-4A3D-8A38-7045D37319FA}"/>
    <cellStyle name="Comma 3 5 2 3" xfId="42668" xr:uid="{5CAD9487-A8A0-4795-B140-9D7490D250EA}"/>
    <cellStyle name="Comma 3 5 3" xfId="44631" xr:uid="{531D255E-4602-4B7E-B159-B9AE445FB242}"/>
    <cellStyle name="Comma 3 5 4" xfId="42580" xr:uid="{9CC69B97-A808-4483-9AEC-72C4F2F93CCC}"/>
    <cellStyle name="Comma 3 6" xfId="36244" xr:uid="{00000000-0005-0000-0000-0000DE240000}"/>
    <cellStyle name="Comma 3 6 2" xfId="42023" xr:uid="{00000000-0005-0000-0000-0000DF240000}"/>
    <cellStyle name="Comma 3 6 2 2" xfId="46362" xr:uid="{608A00DD-97E3-4AF2-A2C3-3112E2759AA1}"/>
    <cellStyle name="Comma 3 6 2 3" xfId="42672" xr:uid="{47CB15B4-AE54-4CCC-84D3-91F5E16E6479}"/>
    <cellStyle name="Comma 3 6 3" xfId="44863" xr:uid="{C5A214E0-9B5B-4B2B-B007-F01EF0BE40FE}"/>
    <cellStyle name="Comma 3 6 4" xfId="42584" xr:uid="{B779C615-19A7-4D43-AE2A-B4419C0B1D16}"/>
    <cellStyle name="Comma 3 7" xfId="36656" xr:uid="{00000000-0005-0000-0000-0000E0240000}"/>
    <cellStyle name="Comma 3 7 2" xfId="42212" xr:uid="{00000000-0005-0000-0000-0000E1240000}"/>
    <cellStyle name="Comma 3 7 2 2" xfId="46584" xr:uid="{0FF9AA34-E451-4D21-B9D6-A0E33BA03E46}"/>
    <cellStyle name="Comma 3 7 2 3" xfId="42676" xr:uid="{02AE6901-A9F8-4BCB-955C-BBE26E86607A}"/>
    <cellStyle name="Comma 3 7 3" xfId="45095" xr:uid="{BF590DC9-1EE4-4D6C-84B6-03788737A134}"/>
    <cellStyle name="Comma 3 7 4" xfId="42588" xr:uid="{1AD97456-BF6D-417E-95C3-02D78BA90822}"/>
    <cellStyle name="Comma 3 8" xfId="40107" xr:uid="{00000000-0005-0000-0000-0000E2240000}"/>
    <cellStyle name="Comma 3 8 2" xfId="45382" xr:uid="{A29A60EC-791F-4FA6-A45E-780B3D306C92}"/>
    <cellStyle name="Comma 3 8 3" xfId="42603" xr:uid="{EF6AC3B3-5070-4888-A946-D6E1CDF3F555}"/>
    <cellStyle name="Comma 3 9" xfId="40415" xr:uid="{00000000-0005-0000-0000-0000E3240000}"/>
    <cellStyle name="Comma 3 9 2" xfId="48175" xr:uid="{69A2156A-16BA-452B-89FD-A6F7760DB95B}"/>
    <cellStyle name="Comma 3 9 3" xfId="43853" xr:uid="{9395BB1F-35BF-42C5-9165-8EDB41D0EB1D}"/>
    <cellStyle name="Comma 4" xfId="34873" xr:uid="{00000000-0005-0000-0000-0000E4240000}"/>
    <cellStyle name="Comma 4 2" xfId="39618" xr:uid="{00000000-0005-0000-0000-0000E5240000}"/>
    <cellStyle name="Comma 4 3" xfId="42570"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6"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5" xr:uid="{8ABDB0AA-B2CA-43B1-96D0-576D7F83A2C5}"/>
    <cellStyle name="Currency 4" xfId="34860" xr:uid="{00000000-0005-0000-0000-0000EC240000}"/>
    <cellStyle name="Currency 4 2" xfId="42567" xr:uid="{A430A478-99D0-4E13-87F1-E969FD7AEDEF}"/>
    <cellStyle name="Currency 5" xfId="34869" xr:uid="{00000000-0005-0000-0000-0000ED240000}"/>
    <cellStyle name="Currency 5 10" xfId="42459" xr:uid="{00000000-0005-0000-0000-0000EE240000}"/>
    <cellStyle name="Currency 5 10 2" xfId="44035" xr:uid="{AB8639C8-3A94-47E5-A80B-8D62E168FC4E}"/>
    <cellStyle name="Currency 5 11" xfId="52181" xr:uid="{B836AACF-49EA-4AA3-9F00-931037948861}"/>
    <cellStyle name="Currency 5 12" xfId="52406" xr:uid="{46CE65E5-5983-4B21-B40C-E54BD323E00A}"/>
    <cellStyle name="Currency 5 13" xfId="52742" xr:uid="{CAD3D163-2AF8-4154-9064-DE7CAE785800}"/>
    <cellStyle name="Currency 5 14" xfId="53016" xr:uid="{FC60DF51-E316-4F40-BB4D-4F94221443C6}"/>
    <cellStyle name="Currency 5 15" xfId="42569" xr:uid="{E5BFE07A-CFC6-4DA6-B6CE-00B4E8B11FED}"/>
    <cellStyle name="Currency 5 2" xfId="35601" xr:uid="{00000000-0005-0000-0000-0000EF240000}"/>
    <cellStyle name="Currency 5 2 2" xfId="40670" xr:uid="{00000000-0005-0000-0000-0000F0240000}"/>
    <cellStyle name="Currency 5 2 2 2" xfId="45659" xr:uid="{7CFD16F2-7A7E-4EC1-AE28-971816FC656A}"/>
    <cellStyle name="Currency 5 2 2 3" xfId="42644" xr:uid="{DC044C80-46FA-4667-85CD-953CC680F74B}"/>
    <cellStyle name="Currency 5 2 3" xfId="40905" xr:uid="{00000000-0005-0000-0000-0000F1240000}"/>
    <cellStyle name="Currency 5 2 3 2" xfId="44199" xr:uid="{097339AE-D348-40FE-B8B9-AC36B4FFA2E4}"/>
    <cellStyle name="Currency 5 2 4" xfId="41365" xr:uid="{00000000-0005-0000-0000-0000F2240000}"/>
    <cellStyle name="Currency 5 2 5" xfId="42574" xr:uid="{BB23CFD9-7C82-4369-8683-65A3C024C1EE}"/>
    <cellStyle name="Currency 5 3" xfId="35843" xr:uid="{00000000-0005-0000-0000-0000F3240000}"/>
    <cellStyle name="Currency 5 3 2" xfId="41560" xr:uid="{00000000-0005-0000-0000-0000F4240000}"/>
    <cellStyle name="Currency 5 3 2 2" xfId="45921" xr:uid="{A09307CD-DFC2-4FA9-AB5C-2B6FB3C3FAA4}"/>
    <cellStyle name="Currency 5 3 2 3" xfId="42654" xr:uid="{8CF375E9-9DC9-4904-9DB8-8477CD5D3789}"/>
    <cellStyle name="Currency 5 3 3" xfId="44424" xr:uid="{72E5B0B6-3885-42A0-A629-722F3592A024}"/>
    <cellStyle name="Currency 5 3 4" xfId="42578" xr:uid="{86C906DB-FCE6-4E4B-AAA2-C5BEC13503A9}"/>
    <cellStyle name="Currency 5 4" xfId="36069" xr:uid="{00000000-0005-0000-0000-0000F5240000}"/>
    <cellStyle name="Currency 5 4 2" xfId="41695" xr:uid="{00000000-0005-0000-0000-0000F6240000}"/>
    <cellStyle name="Currency 5 4 2 2" xfId="46152" xr:uid="{12CA8802-E1DC-47E9-ADCA-ED15764F5676}"/>
    <cellStyle name="Currency 5 4 2 3" xfId="42670" xr:uid="{5197082A-7D28-4750-B3E6-24E4E676A0DB}"/>
    <cellStyle name="Currency 5 4 3" xfId="44643" xr:uid="{130E7931-FF1E-40F4-840C-1A94EB1107F5}"/>
    <cellStyle name="Currency 5 4 4" xfId="42582" xr:uid="{2687D2BB-FD14-46EE-B3E8-23053C17B2C5}"/>
    <cellStyle name="Currency 5 5" xfId="36256" xr:uid="{00000000-0005-0000-0000-0000F7240000}"/>
    <cellStyle name="Currency 5 5 2" xfId="42035" xr:uid="{00000000-0005-0000-0000-0000F8240000}"/>
    <cellStyle name="Currency 5 5 2 2" xfId="46374" xr:uid="{414C1037-198D-4163-B676-1F3AC35E33B3}"/>
    <cellStyle name="Currency 5 5 2 3" xfId="42674" xr:uid="{F6CB70F8-C9A1-4F72-B380-740DC88318AA}"/>
    <cellStyle name="Currency 5 5 3" xfId="44875" xr:uid="{86C8CDBF-97AC-4541-965D-12EE08159A15}"/>
    <cellStyle name="Currency 5 5 4" xfId="42586" xr:uid="{180866BA-B2E6-45E0-8178-83505B0C6353}"/>
    <cellStyle name="Currency 5 6" xfId="36678" xr:uid="{00000000-0005-0000-0000-0000F9240000}"/>
    <cellStyle name="Currency 5 6 2" xfId="42224" xr:uid="{00000000-0005-0000-0000-0000FA240000}"/>
    <cellStyle name="Currency 5 6 2 2" xfId="46596" xr:uid="{A77CCBDF-1CEA-41B7-937A-9836BB00D3F6}"/>
    <cellStyle name="Currency 5 6 2 3" xfId="42678" xr:uid="{D3718F6A-7AB9-4760-873C-C59F8C09551F}"/>
    <cellStyle name="Currency 5 6 3" xfId="45107" xr:uid="{6AA36EC3-2B4C-479A-92E5-0DABBC8C269E}"/>
    <cellStyle name="Currency 5 6 4" xfId="42590" xr:uid="{2FD7FEA3-DF69-4F11-834B-90402063970E}"/>
    <cellStyle name="Currency 5 7" xfId="40119" xr:uid="{00000000-0005-0000-0000-0000FB240000}"/>
    <cellStyle name="Currency 5 7 2" xfId="45400" xr:uid="{D0F53F25-33EB-4DFC-90F1-95516E41709D}"/>
    <cellStyle name="Currency 5 7 3" xfId="42607" xr:uid="{18DEB157-4C80-4247-A729-0D6726F0CF11}"/>
    <cellStyle name="Currency 5 8" xfId="40427" xr:uid="{00000000-0005-0000-0000-0000FC240000}"/>
    <cellStyle name="Currency 5 8 2" xfId="48192" xr:uid="{11F7EFF3-20DD-4EB8-95EF-FC2D79CB049A}"/>
    <cellStyle name="Currency 5 8 3" xfId="43860" xr:uid="{D39F776D-6939-45CC-A711-FA2BCDF87810}"/>
    <cellStyle name="Currency 5 9" xfId="41185" xr:uid="{00000000-0005-0000-0000-0000FD240000}"/>
    <cellStyle name="Currency 5 9 2" xfId="48454" xr:uid="{196D2441-6473-4958-AF49-05A4B52A7967}"/>
    <cellStyle name="Currency 5 9 3" xfId="44017"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6"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5" xr:uid="{6C958418-E4FE-4220-9830-51FC3677E504}"/>
    <cellStyle name="Input 3 10 3" xfId="50626" xr:uid="{576A563C-2027-4B81-B598-8092A776C6B2}"/>
    <cellStyle name="Input 3 10 4" xfId="51066" xr:uid="{95594AFF-725C-49F9-9C80-F7434B27FE88}"/>
    <cellStyle name="Input 3 10 5" xfId="51387" xr:uid="{B777B39F-7B1E-494C-A2D0-A8E81719B30A}"/>
    <cellStyle name="Input 3 10 6" xfId="46789" xr:uid="{33673F9F-8FDF-434C-BD3D-1CC2B6FE15B2}"/>
    <cellStyle name="Input 3 10 7" xfId="42764" xr:uid="{DBE80998-75BC-4F36-B928-159D7DCF9E91}"/>
    <cellStyle name="Input 3 11" xfId="36939" xr:uid="{00000000-0005-0000-0000-0000CC2B0000}"/>
    <cellStyle name="Input 3 11 2" xfId="48501" xr:uid="{403DCC6C-3029-41D6-872E-E37DE4A9C2E0}"/>
    <cellStyle name="Input 3 11 3" xfId="49567" xr:uid="{A959D239-8615-4970-B25D-3B8DFD8ACE66}"/>
    <cellStyle name="Input 3 11 4" xfId="51078" xr:uid="{9B8317B1-2010-4F5F-AB75-85588751522B}"/>
    <cellStyle name="Input 3 11 5" xfId="50568" xr:uid="{3AF47153-CE8F-4FDE-8404-9DC5C7194E72}"/>
    <cellStyle name="Input 3 11 6" xfId="46877" xr:uid="{82657F1F-2542-4D10-9264-EB5FB61DDB56}"/>
    <cellStyle name="Input 3 11 7" xfId="42802" xr:uid="{43D49CD6-14DA-43F4-8A06-6F70F10F8046}"/>
    <cellStyle name="Input 3 12" xfId="37357" xr:uid="{00000000-0005-0000-0000-0000CD2B0000}"/>
    <cellStyle name="Input 3 12 2" xfId="48605" xr:uid="{A934869E-0EBC-41B5-8728-9952486133E4}"/>
    <cellStyle name="Input 3 12 3" xfId="48471" xr:uid="{1E452BA8-2A7E-4B67-917E-FCEED2DB8E8F}"/>
    <cellStyle name="Input 3 12 4" xfId="51119" xr:uid="{17A47BBB-3252-4EC3-BBDC-CC01C0D327D5}"/>
    <cellStyle name="Input 3 12 5" xfId="50350" xr:uid="{D17F4D4E-1B70-44CC-9DD8-9C98E0C314B3}"/>
    <cellStyle name="Input 3 12 6" xfId="47245" xr:uid="{C29D4C2F-3DBF-4E97-B635-2ADF038B080F}"/>
    <cellStyle name="Input 3 12 7" xfId="43085" xr:uid="{F883B5C4-065C-43D6-90D5-349AC7CC8A59}"/>
    <cellStyle name="Input 3 13" xfId="37411" xr:uid="{00000000-0005-0000-0000-0000CE2B0000}"/>
    <cellStyle name="Input 3 13 2" xfId="49529" xr:uid="{BFF73CC1-5E10-4C2E-B622-BF51668BD64D}"/>
    <cellStyle name="Input 3 13 3" xfId="48761" xr:uid="{14C4945E-0413-417A-9EE8-E033153EF230}"/>
    <cellStyle name="Input 3 13 4" xfId="51136" xr:uid="{2FA867B7-832C-40EC-B7D5-C342FEB26BBF}"/>
    <cellStyle name="Input 3 13 5" xfId="50954" xr:uid="{1F574B6A-7B3D-4B4A-8B9B-B087D7CAF9AF}"/>
    <cellStyle name="Input 3 13 6" xfId="47368" xr:uid="{2CF7520A-DEA7-4651-8B11-848B2D96EFAE}"/>
    <cellStyle name="Input 3 13 7" xfId="43208" xr:uid="{5CFE4358-968A-432F-9ADF-8C4370D01FB6}"/>
    <cellStyle name="Input 3 14" xfId="37338" xr:uid="{00000000-0005-0000-0000-0000CF2B0000}"/>
    <cellStyle name="Input 3 14 2" xfId="48718" xr:uid="{C5E3C6F7-E70D-4DE3-B0D1-4E2414B8CBE9}"/>
    <cellStyle name="Input 3 14 3" xfId="48878" xr:uid="{5005E9F2-57F8-401F-B83D-4D13050500D4}"/>
    <cellStyle name="Input 3 14 4" xfId="51129" xr:uid="{95F8EA20-73A8-4366-8F1E-8EA0E2E0EB33}"/>
    <cellStyle name="Input 3 14 5" xfId="48980" xr:uid="{D3C3E927-8D5C-49A7-B1EF-4C070194EB04}"/>
    <cellStyle name="Input 3 14 6" xfId="47318" xr:uid="{84633074-AAAF-4E40-BD2D-8CF25D31BCE0}"/>
    <cellStyle name="Input 3 14 7" xfId="43158" xr:uid="{56BF934B-A8BF-4F14-BA0A-652015F41FA5}"/>
    <cellStyle name="Input 3 15" xfId="37515" xr:uid="{00000000-0005-0000-0000-0000D02B0000}"/>
    <cellStyle name="Input 3 15 2" xfId="49402" xr:uid="{68D98584-5F66-45E7-B7D4-A1D376C3D477}"/>
    <cellStyle name="Input 3 15 3" xfId="50289" xr:uid="{38109A32-EE5C-410F-B343-CCE20020E4F0}"/>
    <cellStyle name="Input 3 15 4" xfId="51154" xr:uid="{B27E8051-3F78-4564-B9E3-A85FBF8B48F2}"/>
    <cellStyle name="Input 3 15 5" xfId="48552" xr:uid="{3AEEFA35-8829-469D-AC2E-55DF5AB4B66B}"/>
    <cellStyle name="Input 3 15 6" xfId="47529" xr:uid="{8EBFED9D-82E4-4143-9B6D-C426B3A5A845}"/>
    <cellStyle name="Input 3 15 7" xfId="43369" xr:uid="{9E51522E-7742-4019-B88B-7C89105DCA27}"/>
    <cellStyle name="Input 3 16" xfId="37588" xr:uid="{00000000-0005-0000-0000-0000D12B0000}"/>
    <cellStyle name="Input 3 16 2" xfId="48738" xr:uid="{C74DA940-713B-4E0A-99B6-0CE8432BA091}"/>
    <cellStyle name="Input 3 16 3" xfId="49519" xr:uid="{36DC61E2-AF6A-4815-A5E5-9F199E9C5CCE}"/>
    <cellStyle name="Input 3 16 4" xfId="51151" xr:uid="{9B01702C-E58B-4F6B-889A-A9C3B66FDA18}"/>
    <cellStyle name="Input 3 16 5" xfId="51313" xr:uid="{70DA99C3-3A34-4C58-8F08-EFCE55BD35B4}"/>
    <cellStyle name="Input 3 16 6" xfId="47502" xr:uid="{28BB25C7-C148-47D8-9B50-D9B739C05B34}"/>
    <cellStyle name="Input 3 16 7" xfId="43342" xr:uid="{02F4C6EA-6992-4E12-A319-2E560264E541}"/>
    <cellStyle name="Input 3 17" xfId="37667" xr:uid="{00000000-0005-0000-0000-0000D22B0000}"/>
    <cellStyle name="Input 3 17 2" xfId="48472" xr:uid="{92C7743F-9024-46FA-BB07-2B0ABF62A13E}"/>
    <cellStyle name="Input 3 17 3" xfId="50054" xr:uid="{29DEC89D-A062-4FA0-916C-4DD878883463}"/>
    <cellStyle name="Input 3 17 4" xfId="51143" xr:uid="{B9745EDC-A6E3-4958-B1B8-406E9D77AF0E}"/>
    <cellStyle name="Input 3 17 5" xfId="48818" xr:uid="{59DE447B-D125-467A-BAE0-C08716B5ECCD}"/>
    <cellStyle name="Input 3 17 6" xfId="47431" xr:uid="{F6914EB8-86D5-49E5-814F-335A03A5D046}"/>
    <cellStyle name="Input 3 17 7" xfId="43271" xr:uid="{AD7900BE-D5B9-457A-9094-E509406AB1FC}"/>
    <cellStyle name="Input 3 18" xfId="37745" xr:uid="{00000000-0005-0000-0000-0000D32B0000}"/>
    <cellStyle name="Input 3 18 2" xfId="49422" xr:uid="{D95E0042-3D7E-4190-91C1-5DB281519E2D}"/>
    <cellStyle name="Input 3 18 3" xfId="49372" xr:uid="{07AFF0DE-EF84-4D8C-8DA3-DC689FBB3D0B}"/>
    <cellStyle name="Input 3 18 4" xfId="51150" xr:uid="{37C46AE5-1B2B-44BC-94AA-8C61A4061CA0}"/>
    <cellStyle name="Input 3 18 5" xfId="49793" xr:uid="{BB664578-2F53-4060-B230-0D15FDC12B1E}"/>
    <cellStyle name="Input 3 18 6" xfId="47501" xr:uid="{B73D35F6-E427-4A6B-8B6D-93CD0E2D3406}"/>
    <cellStyle name="Input 3 18 7" xfId="43341" xr:uid="{C7207002-A5DC-47BF-A871-5070937999F2}"/>
    <cellStyle name="Input 3 19" xfId="37660" xr:uid="{00000000-0005-0000-0000-0000D42B0000}"/>
    <cellStyle name="Input 3 19 2" xfId="48876" xr:uid="{E0747A0B-37BB-4DBB-A7A0-46196BA7B508}"/>
    <cellStyle name="Input 3 19 3" xfId="49749" xr:uid="{82E97311-6778-4FC9-8774-4332F2A2D93A}"/>
    <cellStyle name="Input 3 19 4" xfId="51052" xr:uid="{2EE5B7A4-A6A0-4BD7-8BB5-34E7BEB7B44D}"/>
    <cellStyle name="Input 3 19 5" xfId="50468" xr:uid="{078C0604-12D9-4347-9B3C-65C505EA50CE}"/>
    <cellStyle name="Input 3 19 6" xfId="46699" xr:uid="{61D8DB81-BE99-4333-A745-2D0DB0466616}"/>
    <cellStyle name="Input 3 19 7" xfId="42727"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3" xr:uid="{2C4B4A99-5813-4858-BAC2-17D8ACDD44F6}"/>
    <cellStyle name="Input 3 2 5" xfId="51300" xr:uid="{4E3542B6-A56A-4095-8B79-A1D7B2C35580}"/>
    <cellStyle name="Input 3 2 6" xfId="45141" xr:uid="{1B61DCAB-94A1-44E3-9566-4A104959001A}"/>
    <cellStyle name="Input 3 20" xfId="37894" xr:uid="{00000000-0005-0000-0000-0000D92B0000}"/>
    <cellStyle name="Input 3 20 2" xfId="48822" xr:uid="{C74C2786-987C-4BFC-9D40-996D73B3D338}"/>
    <cellStyle name="Input 3 20 3" xfId="48920" xr:uid="{5AF84403-0A29-408F-A01D-90D8B5E4DED6}"/>
    <cellStyle name="Input 3 20 4" xfId="51049" xr:uid="{5DABE2D5-0482-457C-8E0F-11CD89EF03F8}"/>
    <cellStyle name="Input 3 20 5" xfId="50275" xr:uid="{2E569865-89B3-471A-8A28-58F7D431032E}"/>
    <cellStyle name="Input 3 20 6" xfId="46673" xr:uid="{1E63F34F-5F94-4280-A1DB-7618C76BE449}"/>
    <cellStyle name="Input 3 20 7" xfId="42717" xr:uid="{84E35249-3194-415A-B7A2-1F0F3212228F}"/>
    <cellStyle name="Input 3 21" xfId="38130" xr:uid="{00000000-0005-0000-0000-0000DA2B0000}"/>
    <cellStyle name="Input 3 21 2" xfId="48693" xr:uid="{123A2708-0AFF-4693-BF19-6E6F8D687E02}"/>
    <cellStyle name="Input 3 21 3" xfId="50116" xr:uid="{6F9B34D3-BBC6-4476-B525-5D61CDCD6602}"/>
    <cellStyle name="Input 3 21 4" xfId="51162" xr:uid="{A8BA80D8-A044-4F17-8C89-F244109CA05F}"/>
    <cellStyle name="Input 3 21 5" xfId="48485" xr:uid="{F39CBB99-2FF7-4907-8130-1926209C7020}"/>
    <cellStyle name="Input 3 21 6" xfId="47565" xr:uid="{FFFB3AFA-9184-49EE-9F2A-AA7DB0B8947D}"/>
    <cellStyle name="Input 3 21 7" xfId="43405" xr:uid="{D52FE9D8-CA18-4F2B-A284-1B701017D04E}"/>
    <cellStyle name="Input 3 22" xfId="38251" xr:uid="{00000000-0005-0000-0000-0000DB2B0000}"/>
    <cellStyle name="Input 3 22 2" xfId="44244" xr:uid="{B97B2210-61C2-4EC6-A2CA-578F790D0DEA}"/>
    <cellStyle name="Input 3 22 3" xfId="50628" xr:uid="{BDA99D76-B5B7-4831-866B-EB71CCF1DF29}"/>
    <cellStyle name="Input 3 22 4" xfId="51175" xr:uid="{CCC81C3C-0320-4C46-95F9-BC940764994C}"/>
    <cellStyle name="Input 3 22 5" xfId="51415" xr:uid="{E5F28A4B-DF1F-481C-AFFA-770900BECE1E}"/>
    <cellStyle name="Input 3 22 6" xfId="47630" xr:uid="{11EC3D2C-FC18-4B67-B884-373CD996011A}"/>
    <cellStyle name="Input 3 22 7" xfId="43470" xr:uid="{DC1ECD6C-A9E3-4D0F-BE8E-3FB5A26A7FFF}"/>
    <cellStyle name="Input 3 23" xfId="38403" xr:uid="{00000000-0005-0000-0000-0000DC2B0000}"/>
    <cellStyle name="Input 3 23 2" xfId="49288" xr:uid="{FD406D1B-4E64-45CF-B88F-1B13E0A2C3AF}"/>
    <cellStyle name="Input 3 23 3" xfId="48928" xr:uid="{35A5756F-CAC0-4462-8FE7-305E281FB59E}"/>
    <cellStyle name="Input 3 23 4" xfId="51205" xr:uid="{5B64EC90-C39E-46C8-8D03-44EB74DAF4AB}"/>
    <cellStyle name="Input 3 23 5" xfId="51665" xr:uid="{B2810262-55AF-4B57-8376-FA762E01AC67}"/>
    <cellStyle name="Input 3 23 6" xfId="47880" xr:uid="{703F73C3-B23A-47B8-A7F0-39BA9F86E141}"/>
    <cellStyle name="Input 3 23 7" xfId="43720" xr:uid="{7586585F-E990-4371-860A-29786284F7FC}"/>
    <cellStyle name="Input 3 24" xfId="38699" xr:uid="{00000000-0005-0000-0000-0000DD2B0000}"/>
    <cellStyle name="Input 3 24 2" xfId="49514" xr:uid="{937D2751-B125-4174-8925-562867DFE5A0}"/>
    <cellStyle name="Input 3 24 3" xfId="50650" xr:uid="{FDC85A7B-499C-4F42-8C4F-AF4FB5C63A92}"/>
    <cellStyle name="Input 3 24 4" xfId="51207" xr:uid="{3D484B7B-872B-4ECD-AF77-39B780552D94}"/>
    <cellStyle name="Input 3 24 5" xfId="51708" xr:uid="{1E5FF7CC-2F7F-41C7-B892-C855CD7F9F07}"/>
    <cellStyle name="Input 3 24 6" xfId="47923" xr:uid="{DFD20967-295A-4062-94A4-B98E010F3A1A}"/>
    <cellStyle name="Input 3 24 7" xfId="43763" xr:uid="{8ECBC689-FA5B-4159-8AFB-44DCD455871E}"/>
    <cellStyle name="Input 3 25" xfId="38208" xr:uid="{00000000-0005-0000-0000-0000DE2B0000}"/>
    <cellStyle name="Input 3 25 2" xfId="50504" xr:uid="{BEF3A477-DCA6-4DAC-9654-CDCA7B2EE9EF}"/>
    <cellStyle name="Input 3 25 3" xfId="50720" xr:uid="{4C0ADA59-3AD1-460C-96DF-31EA9C14F144}"/>
    <cellStyle name="Input 3 25 4" xfId="51298" xr:uid="{2F399DE1-55E2-48A4-A453-71BF5EFB0D7E}"/>
    <cellStyle name="Input 3 25 5" xfId="51798" xr:uid="{AF2097DB-7E06-4773-BDFF-73161B5AF2A3}"/>
    <cellStyle name="Input 3 25 6" xfId="48181" xr:uid="{5573A881-C778-4E69-982F-4B83A680FF7D}"/>
    <cellStyle name="Input 3 25 7" xfId="43855" xr:uid="{5EC83149-77FD-41D6-B3F9-234DB8CF71FE}"/>
    <cellStyle name="Input 3 26" xfId="37967" xr:uid="{00000000-0005-0000-0000-0000DF2B0000}"/>
    <cellStyle name="Input 3 26 2" xfId="50517" xr:uid="{0A9A4FEC-654B-4920-849B-F630B40A8F99}"/>
    <cellStyle name="Input 3 26 3" xfId="50751" xr:uid="{C8748BDA-E2A3-49D5-8FB6-DE08DC144999}"/>
    <cellStyle name="Input 3 26 4" xfId="51304" xr:uid="{E9E24FE8-FAFC-4D36-949B-2F8E89E67EBE}"/>
    <cellStyle name="Input 3 26 5" xfId="51825" xr:uid="{2BF53E52-3890-491C-9BFB-7431986A55BE}"/>
    <cellStyle name="Input 3 26 6" xfId="48221" xr:uid="{DE24D922-CBBE-4399-8BEC-7546BA32AB00}"/>
    <cellStyle name="Input 3 26 7" xfId="43884" xr:uid="{A6C189DD-03A8-45D0-B8CB-7B2F7E67AF9B}"/>
    <cellStyle name="Input 3 27" xfId="38674" xr:uid="{00000000-0005-0000-0000-0000E02B0000}"/>
    <cellStyle name="Input 3 27 2" xfId="50527" xr:uid="{504C1FBE-FFC9-46F9-9766-86F9CF76B026}"/>
    <cellStyle name="Input 3 27 3" xfId="50783" xr:uid="{2766F866-1CF3-4B30-984A-971D943394C5}"/>
    <cellStyle name="Input 3 27 4" xfId="51307" xr:uid="{2691ACE3-3FAC-4853-A84C-A0EBE3C84539}"/>
    <cellStyle name="Input 3 27 5" xfId="51857" xr:uid="{435F7658-AB59-41F6-A6BA-9B868EBE2179}"/>
    <cellStyle name="Input 3 27 6" xfId="48253" xr:uid="{9FEEA9D7-3BFB-4410-9324-C933808BE0BE}"/>
    <cellStyle name="Input 3 27 7" xfId="43916" xr:uid="{177899B3-2FE7-4C39-A6BE-1B82BE89B2FE}"/>
    <cellStyle name="Input 3 28" xfId="38600" xr:uid="{00000000-0005-0000-0000-0000E12B0000}"/>
    <cellStyle name="Input 3 28 2" xfId="50538" xr:uid="{D5C89D58-8C75-4307-93AE-62B0326629C4}"/>
    <cellStyle name="Input 3 28 3" xfId="50822" xr:uid="{3CB0AF9F-53EF-42FF-93E3-6EE780BB8915}"/>
    <cellStyle name="Input 3 28 4" xfId="51312" xr:uid="{CA4324BF-CA9D-4C56-98E7-23D293A42863}"/>
    <cellStyle name="Input 3 28 5" xfId="51896" xr:uid="{E4DFEB77-396A-4435-AC3E-D2A9B7CEDDA4}"/>
    <cellStyle name="Input 3 28 6" xfId="43955" xr:uid="{4F97C662-4DAF-4DEA-BFC4-A46543F6EDE5}"/>
    <cellStyle name="Input 3 29" xfId="38546" xr:uid="{00000000-0005-0000-0000-0000E22B0000}"/>
    <cellStyle name="Input 3 29 2" xfId="44251"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3" xr:uid="{E5DE8740-1C29-4315-B7E4-94DB55EEDAC0}"/>
    <cellStyle name="Input 3 3 5" xfId="50702" xr:uid="{274F0B6F-0E25-4FC6-8A23-8073419B9E00}"/>
    <cellStyle name="Input 3 3 6" xfId="46858" xr:uid="{9BE4A94D-B130-4963-A0D7-046B4307DFF9}"/>
    <cellStyle name="Input 3 30" xfId="38749" xr:uid="{00000000-0005-0000-0000-0000E72B0000}"/>
    <cellStyle name="Input 3 30 2" xfId="49665" xr:uid="{F54AEE5F-E030-4782-9603-63DC4245E11F}"/>
    <cellStyle name="Input 3 31" xfId="38826" xr:uid="{00000000-0005-0000-0000-0000E82B0000}"/>
    <cellStyle name="Input 3 31 2" xfId="48595" xr:uid="{EB4C9EAC-E435-460C-8502-149B1F0980EA}"/>
    <cellStyle name="Input 3 32" xfId="38903" xr:uid="{00000000-0005-0000-0000-0000E92B0000}"/>
    <cellStyle name="Input 3 32 2" xfId="49697" xr:uid="{2E7D1E18-9F00-4E86-8A2A-9F9291242B99}"/>
    <cellStyle name="Input 3 33" xfId="38978" xr:uid="{00000000-0005-0000-0000-0000EA2B0000}"/>
    <cellStyle name="Input 3 33 2" xfId="51110" xr:uid="{E460BD83-7255-4881-A15E-ACC428F47C5E}"/>
    <cellStyle name="Input 3 34" xfId="39052" xr:uid="{00000000-0005-0000-0000-0000EB2B0000}"/>
    <cellStyle name="Input 3 34 2" xfId="51141" xr:uid="{B7403977-D86E-442D-AF1D-6151B5ECD264}"/>
    <cellStyle name="Input 3 35" xfId="39122" xr:uid="{00000000-0005-0000-0000-0000EC2B0000}"/>
    <cellStyle name="Input 3 35 2" xfId="52733" xr:uid="{23E7E9FA-08B5-4824-A6D5-9BD44D8AB321}"/>
    <cellStyle name="Input 3 36" xfId="39190" xr:uid="{00000000-0005-0000-0000-0000ED2B0000}"/>
    <cellStyle name="Input 3 36 2" xfId="52434"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8" xr:uid="{B7267F0C-4117-4AEC-AA05-F28B8DB0A818}"/>
    <cellStyle name="Input 3 4 5" xfId="48854" xr:uid="{B84B29C0-07D3-42C5-BDA7-7FDEB81B79A8}"/>
    <cellStyle name="Input 3 4 6" xfId="45377" xr:uid="{FED16E51-FC43-4464-BF7D-6077A9A6CA31}"/>
    <cellStyle name="Input 3 5" xfId="36875" xr:uid="{00000000-0005-0000-0000-0000F32B0000}"/>
    <cellStyle name="Input 3 5 2" xfId="40195" xr:uid="{00000000-0005-0000-0000-0000F42B0000}"/>
    <cellStyle name="Input 3 5 3" xfId="50429" xr:uid="{A13B8883-CC1E-4B49-B125-3E8C7B73C627}"/>
    <cellStyle name="Input 3 5 4" xfId="51077" xr:uid="{8C847333-B162-4108-8143-F4055DEC4550}"/>
    <cellStyle name="Input 3 5 5" xfId="49429" xr:uid="{D1A1FE69-F7FC-4C95-99F7-80F56C94DF14}"/>
    <cellStyle name="Input 3 5 6" xfId="46872" xr:uid="{98232DBD-FED5-46C3-817C-2A7EDB614E8C}"/>
    <cellStyle name="Input 3 6" xfId="37003" xr:uid="{00000000-0005-0000-0000-0000F52B0000}"/>
    <cellStyle name="Input 3 6 2" xfId="44142" xr:uid="{477177C3-87A8-4A8C-BE59-6A92C58D60C3}"/>
    <cellStyle name="Input 3 6 3" xfId="49879" xr:uid="{22F7F7B5-B99D-4373-B233-9824E01F3588}"/>
    <cellStyle name="Input 3 6 4" xfId="51079" xr:uid="{8B8B9020-F96D-49A5-A1A2-197112BA370A}"/>
    <cellStyle name="Input 3 6 5" xfId="50318" xr:uid="{D5889F3C-AE0F-4556-9005-03172381D243}"/>
    <cellStyle name="Input 3 6 6" xfId="46878" xr:uid="{7C73985C-782B-4E7E-8E7D-3683775E37C5}"/>
    <cellStyle name="Input 3 6 7" xfId="42803" xr:uid="{148385C7-4D92-45CE-AACE-5772532A208E}"/>
    <cellStyle name="Input 3 7" xfId="37030" xr:uid="{00000000-0005-0000-0000-0000F62B0000}"/>
    <cellStyle name="Input 3 7 2" xfId="49203" xr:uid="{3D932535-96CC-4876-9B4A-1B9DBB55EAB2}"/>
    <cellStyle name="Input 3 7 3" xfId="50416" xr:uid="{714C204F-30CC-49B0-88E5-CAD24F9E75D5}"/>
    <cellStyle name="Input 3 7 4" xfId="51080" xr:uid="{6FC99396-8C8B-49DB-95A3-30EB052643F1}"/>
    <cellStyle name="Input 3 7 5" xfId="49317" xr:uid="{920C6649-575F-4F84-8122-F66C42C7B0A3}"/>
    <cellStyle name="Input 3 7 6" xfId="46890" xr:uid="{758DC03C-519B-4D7C-8A5A-C88BEF741817}"/>
    <cellStyle name="Input 3 7 7" xfId="42810" xr:uid="{95301109-E354-4BA8-AF18-DAA321B369C4}"/>
    <cellStyle name="Input 3 8" xfId="36367" xr:uid="{00000000-0005-0000-0000-0000F72B0000}"/>
    <cellStyle name="Input 3 8 2" xfId="50432" xr:uid="{CB206EFF-513B-4735-BC6E-40C756610DBF}"/>
    <cellStyle name="Input 3 8 3" xfId="44132" xr:uid="{934A76A5-86C3-4159-BC09-FEE3EC030CEE}"/>
    <cellStyle name="Input 3 8 4" xfId="51097" xr:uid="{1D7A9FC2-0304-4655-BF80-6132D258EC95}"/>
    <cellStyle name="Input 3 8 5" xfId="51275" xr:uid="{378228B0-EB32-47A2-B0EC-9C42F6318B06}"/>
    <cellStyle name="Input 3 8 6" xfId="47014" xr:uid="{4D495202-458E-4DA4-8928-0E05594DA50B}"/>
    <cellStyle name="Input 3 8 7" xfId="42872" xr:uid="{30223B1C-12A9-4A04-BCDD-CCBEDC4B1597}"/>
    <cellStyle name="Input 3 9" xfId="36283" xr:uid="{00000000-0005-0000-0000-0000F82B0000}"/>
    <cellStyle name="Input 3 9 2" xfId="49464" xr:uid="{79A3330E-B3BC-43EE-A4D4-08C4F39833B4}"/>
    <cellStyle name="Input 3 9 3" xfId="44080" xr:uid="{56ED627B-D9CA-48B6-8F70-E7E15E5AF480}"/>
    <cellStyle name="Input 3 9 4" xfId="51108" xr:uid="{479B3AF8-169E-4ADD-BFEC-90D01D4B208D}"/>
    <cellStyle name="Input 3 9 5" xfId="49367" xr:uid="{56471F2E-AB71-4183-8CBA-FE72225E26D0}"/>
    <cellStyle name="Input 3 9 6" xfId="47138" xr:uid="{147ED301-61D8-4B34-9DE3-0AC94E22A2F3}"/>
    <cellStyle name="Input 3 9 7" xfId="42979"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2" xr:uid="{557F8C95-EA59-4442-A8B5-F7BD03CDCE25}"/>
    <cellStyle name="Input 4 5" xfId="49249" xr:uid="{AF4584B0-37EE-44E8-89FC-2F9440C486F2}"/>
    <cellStyle name="Input 4 6" xfId="45137"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6" xr:uid="{F1E62C9F-2A6D-42DC-8496-16015A2EECA7}"/>
    <cellStyle name="Input 7" xfId="8185" xr:uid="{00000000-0005-0000-0000-0000002C0000}"/>
    <cellStyle name="Input 7 2" xfId="44151" xr:uid="{253F37E1-318A-48C8-B4E0-ACC15C173903}"/>
    <cellStyle name="Input 8" xfId="8186" xr:uid="{00000000-0005-0000-0000-0000012C0000}"/>
    <cellStyle name="Input 8 2" xfId="49671" xr:uid="{AB04619A-32E5-4993-9FF5-B67B66D0F077}"/>
    <cellStyle name="Input 9" xfId="8187" xr:uid="{00000000-0005-0000-0000-0000022C0000}"/>
    <cellStyle name="Input 9 2" xfId="51147"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6" xr:uid="{DAFE1E4D-CDED-47E9-B21A-F3B4D9D230AE}"/>
    <cellStyle name="Normal 13 12" xfId="52391" xr:uid="{F4F405BE-303E-4706-AEF5-67543136161A}"/>
    <cellStyle name="Normal 13 13" xfId="52724" xr:uid="{A4AE86AB-F491-4822-8937-FB2EDCF285EC}"/>
    <cellStyle name="Normal 13 14" xfId="53001" xr:uid="{C361CD1D-A1ED-440A-8685-49B3466E6B34}"/>
    <cellStyle name="Normal 13 2" xfId="35591" xr:uid="{00000000-0005-0000-0000-00006D2D0000}"/>
    <cellStyle name="Normal 13 2 2" xfId="40655" xr:uid="{00000000-0005-0000-0000-00006E2D0000}"/>
    <cellStyle name="Normal 13 2 2 2" xfId="45644"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6" xr:uid="{66D951F2-DB39-4975-AB97-08B3A09967C4}"/>
    <cellStyle name="Normal 13 3 3" xfId="44409" xr:uid="{2CEE1897-6408-4038-81DB-E9DE95D31D82}"/>
    <cellStyle name="Normal 13 4" xfId="36054" xr:uid="{00000000-0005-0000-0000-0000732D0000}"/>
    <cellStyle name="Normal 13 4 2" xfId="41682" xr:uid="{00000000-0005-0000-0000-0000742D0000}"/>
    <cellStyle name="Normal 13 4 2 2" xfId="46137" xr:uid="{EAC0E8D8-90E7-4EF3-88CA-F68F54D08192}"/>
    <cellStyle name="Normal 13 4 3" xfId="44628" xr:uid="{8C9B961B-36B4-4904-9345-0AA7A76F853B}"/>
    <cellStyle name="Normal 13 5" xfId="36241" xr:uid="{00000000-0005-0000-0000-0000752D0000}"/>
    <cellStyle name="Normal 13 5 2" xfId="42020" xr:uid="{00000000-0005-0000-0000-0000762D0000}"/>
    <cellStyle name="Normal 13 5 2 2" xfId="46359" xr:uid="{3C7664C7-D327-441B-9C4F-078CE8424334}"/>
    <cellStyle name="Normal 13 5 3" xfId="44860" xr:uid="{9E840900-1987-4E2F-91DC-7A03E9684A5A}"/>
    <cellStyle name="Normal 13 6" xfId="36653" xr:uid="{00000000-0005-0000-0000-0000772D0000}"/>
    <cellStyle name="Normal 13 6 2" xfId="42209" xr:uid="{00000000-0005-0000-0000-0000782D0000}"/>
    <cellStyle name="Normal 13 6 2 2" xfId="46581" xr:uid="{38419FDC-DF5C-4ED2-826E-9D5FA6F106F9}"/>
    <cellStyle name="Normal 13 6 3" xfId="45092" xr:uid="{48D53C64-5D72-45B6-A918-8B3A310ADF44}"/>
    <cellStyle name="Normal 13 7" xfId="40104" xr:uid="{00000000-0005-0000-0000-0000792D0000}"/>
    <cellStyle name="Normal 13 7 2" xfId="45379" xr:uid="{A22885E5-DD8E-4135-9B84-8B80E8CE4E7B}"/>
    <cellStyle name="Normal 13 8" xfId="40412" xr:uid="{00000000-0005-0000-0000-00007A2D0000}"/>
    <cellStyle name="Normal 13 8 2" xfId="48172" xr:uid="{DE1745E7-8019-433B-A5BD-9A38159A7B01}"/>
    <cellStyle name="Normal 13 9" xfId="40983" xr:uid="{00000000-0005-0000-0000-00007B2D0000}"/>
    <cellStyle name="Normal 13 9 2" xfId="48439" xr:uid="{1895DCAD-53DA-4957-8297-0CF117681E88}"/>
    <cellStyle name="Normal 14" xfId="8531" xr:uid="{00000000-0005-0000-0000-00007C2D0000}"/>
    <cellStyle name="Normal 14 10" xfId="41174" xr:uid="{00000000-0005-0000-0000-00007D2D0000}"/>
    <cellStyle name="Normal 14 10 2" xfId="48443" xr:uid="{C56343FC-E33D-4840-A983-DB3858823058}"/>
    <cellStyle name="Normal 14 11" xfId="42448" xr:uid="{00000000-0005-0000-0000-00007E2D0000}"/>
    <cellStyle name="Normal 14 12" xfId="52170" xr:uid="{9B314C37-9310-4018-93D9-09A706994702}"/>
    <cellStyle name="Normal 14 13" xfId="52395" xr:uid="{69E8C43F-8DBD-4116-955A-70BF824D5036}"/>
    <cellStyle name="Normal 14 14" xfId="52728" xr:uid="{DE54FDB2-04ED-4722-B3B4-000E58927DEF}"/>
    <cellStyle name="Normal 14 15" xfId="53005" xr:uid="{D800A38B-9ECA-4B08-95A5-079EB28D9B8E}"/>
    <cellStyle name="Normal 14 2" xfId="34866" xr:uid="{00000000-0005-0000-0000-00007F2D0000}"/>
    <cellStyle name="Normal 14 2 10" xfId="42457" xr:uid="{00000000-0005-0000-0000-0000802D0000}"/>
    <cellStyle name="Normal 14 2 11" xfId="52179" xr:uid="{CDE0C7E7-DE16-4B52-89B9-EC4527A0CAD5}"/>
    <cellStyle name="Normal 14 2 12" xfId="52404" xr:uid="{7914B69C-368D-4F05-9E85-FF2DFD7C924F}"/>
    <cellStyle name="Normal 14 2 13" xfId="52740" xr:uid="{7F144C95-85CD-4048-91BE-F0DBC629C5F1}"/>
    <cellStyle name="Normal 14 2 14" xfId="53014" xr:uid="{3E285860-7784-4A84-92C8-72A6917C4171}"/>
    <cellStyle name="Normal 14 2 2" xfId="35600" xr:uid="{00000000-0005-0000-0000-0000812D0000}"/>
    <cellStyle name="Normal 14 2 2 2" xfId="40668" xr:uid="{00000000-0005-0000-0000-0000822D0000}"/>
    <cellStyle name="Normal 14 2 2 2 2" xfId="45657"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9" xr:uid="{1F5E1B35-1BA9-465E-9863-3F6CAD5D18E7}"/>
    <cellStyle name="Normal 14 2 3 3" xfId="44422" xr:uid="{EA75A29E-D812-4D75-9EAB-F97129E39D23}"/>
    <cellStyle name="Normal 14 2 4" xfId="36067" xr:uid="{00000000-0005-0000-0000-0000872D0000}"/>
    <cellStyle name="Normal 14 2 4 2" xfId="41694" xr:uid="{00000000-0005-0000-0000-0000882D0000}"/>
    <cellStyle name="Normal 14 2 4 2 2" xfId="46150" xr:uid="{3119A792-CCCC-4641-9B6E-02D0802674D7}"/>
    <cellStyle name="Normal 14 2 4 3" xfId="44641" xr:uid="{9E7F37CE-2B25-4FF2-9652-1BC4A5E16C6B}"/>
    <cellStyle name="Normal 14 2 5" xfId="36254" xr:uid="{00000000-0005-0000-0000-0000892D0000}"/>
    <cellStyle name="Normal 14 2 5 2" xfId="42033" xr:uid="{00000000-0005-0000-0000-00008A2D0000}"/>
    <cellStyle name="Normal 14 2 5 2 2" xfId="46372" xr:uid="{8368DDEB-CB4B-4A33-B0AF-728430CCEF9E}"/>
    <cellStyle name="Normal 14 2 5 3" xfId="44873" xr:uid="{B92DA7DD-248F-4B11-8C67-7DFAC9DC8BAF}"/>
    <cellStyle name="Normal 14 2 6" xfId="36675" xr:uid="{00000000-0005-0000-0000-00008B2D0000}"/>
    <cellStyle name="Normal 14 2 6 2" xfId="42222" xr:uid="{00000000-0005-0000-0000-00008C2D0000}"/>
    <cellStyle name="Normal 14 2 6 2 2" xfId="46594" xr:uid="{A28AD374-24CE-40D6-BB67-0C6484448B7C}"/>
    <cellStyle name="Normal 14 2 6 3" xfId="45105" xr:uid="{A5188588-8B8F-433E-B1F9-C2E0F7109ACF}"/>
    <cellStyle name="Normal 14 2 7" xfId="40117" xr:uid="{00000000-0005-0000-0000-00008D2D0000}"/>
    <cellStyle name="Normal 14 2 7 2" xfId="45398" xr:uid="{CA7C9E12-1F2A-46F3-B3E6-9E40A2A7FE5D}"/>
    <cellStyle name="Normal 14 2 8" xfId="40425" xr:uid="{00000000-0005-0000-0000-00008E2D0000}"/>
    <cellStyle name="Normal 14 2 8 2" xfId="48190" xr:uid="{BD0C296B-D840-4281-BED6-70B7DECD832D}"/>
    <cellStyle name="Normal 14 2 9" xfId="41183" xr:uid="{00000000-0005-0000-0000-00008F2D0000}"/>
    <cellStyle name="Normal 14 2 9 2" xfId="48452" xr:uid="{603B0CFB-15EB-473C-BD7F-D04E1EAFBB79}"/>
    <cellStyle name="Normal 14 3" xfId="35151" xr:uid="{00000000-0005-0000-0000-0000902D0000}"/>
    <cellStyle name="Normal 14 3 2" xfId="40659" xr:uid="{00000000-0005-0000-0000-0000912D0000}"/>
    <cellStyle name="Normal 14 3 2 2" xfId="45648"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10" xr:uid="{B575A8F7-2279-4A17-8A2B-5C9691CBC657}"/>
    <cellStyle name="Normal 14 4 3" xfId="44413" xr:uid="{C9724116-6E5E-4E7A-AF88-D7F4ABB4FB25}"/>
    <cellStyle name="Normal 14 5" xfId="36058" xr:uid="{00000000-0005-0000-0000-0000962D0000}"/>
    <cellStyle name="Normal 14 5 2" xfId="41686" xr:uid="{00000000-0005-0000-0000-0000972D0000}"/>
    <cellStyle name="Normal 14 5 2 2" xfId="46141" xr:uid="{7FD10ACE-9755-4A61-825E-36BF7CF7E606}"/>
    <cellStyle name="Normal 14 5 3" xfId="44632" xr:uid="{476CBCE9-42AC-4471-86B7-E98546267935}"/>
    <cellStyle name="Normal 14 6" xfId="36245" xr:uid="{00000000-0005-0000-0000-0000982D0000}"/>
    <cellStyle name="Normal 14 6 2" xfId="42024" xr:uid="{00000000-0005-0000-0000-0000992D0000}"/>
    <cellStyle name="Normal 14 6 2 2" xfId="46363" xr:uid="{A4B1997C-16F9-4A6D-92EF-14BCE386551E}"/>
    <cellStyle name="Normal 14 6 3" xfId="44864" xr:uid="{220B140D-B09D-498A-8845-9B2D008AA4FD}"/>
    <cellStyle name="Normal 14 7" xfId="36657" xr:uid="{00000000-0005-0000-0000-00009A2D0000}"/>
    <cellStyle name="Normal 14 7 2" xfId="42213" xr:uid="{00000000-0005-0000-0000-00009B2D0000}"/>
    <cellStyle name="Normal 14 7 2 2" xfId="46585" xr:uid="{04352630-3554-426F-B70F-6E770C2B9368}"/>
    <cellStyle name="Normal 14 7 3" xfId="45096" xr:uid="{631D424E-FE08-4E36-A49C-4508E017B537}"/>
    <cellStyle name="Normal 14 8" xfId="40108" xr:uid="{00000000-0005-0000-0000-00009C2D0000}"/>
    <cellStyle name="Normal 14 8 2" xfId="45383" xr:uid="{2ABA3808-9025-4043-B9A6-641C96F2CEC0}"/>
    <cellStyle name="Normal 14 9" xfId="40416" xr:uid="{00000000-0005-0000-0000-00009D2D0000}"/>
    <cellStyle name="Normal 14 9 2" xfId="48176" xr:uid="{F27875CB-44C0-41F5-A322-942A57E64890}"/>
    <cellStyle name="Normal 15" xfId="8532" xr:uid="{00000000-0005-0000-0000-00009E2D0000}"/>
    <cellStyle name="Normal 15 10" xfId="42450" xr:uid="{00000000-0005-0000-0000-00009F2D0000}"/>
    <cellStyle name="Normal 15 11" xfId="52172" xr:uid="{B6F3CE52-0341-4672-A936-6E1FD344F1DA}"/>
    <cellStyle name="Normal 15 12" xfId="52397" xr:uid="{36B3D977-B6E2-4774-BFDD-5CBB57CA6823}"/>
    <cellStyle name="Normal 15 13" xfId="52730" xr:uid="{03D58947-CAED-4683-8DE6-D8CD49F3F544}"/>
    <cellStyle name="Normal 15 14" xfId="53007" xr:uid="{621772D6-D2B9-4423-9B58-59E34B890964}"/>
    <cellStyle name="Normal 15 2" xfId="35594" xr:uid="{00000000-0005-0000-0000-0000A02D0000}"/>
    <cellStyle name="Normal 15 2 2" xfId="40661" xr:uid="{00000000-0005-0000-0000-0000A12D0000}"/>
    <cellStyle name="Normal 15 2 2 2" xfId="45650"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2" xr:uid="{E58AA5AC-E496-4A8D-B858-F402BE33866B}"/>
    <cellStyle name="Normal 15 3 3" xfId="44415" xr:uid="{05BD7B51-639D-4644-B5BB-AB7DB0B86BDC}"/>
    <cellStyle name="Normal 15 4" xfId="36060" xr:uid="{00000000-0005-0000-0000-0000A62D0000}"/>
    <cellStyle name="Normal 15 4 2" xfId="41688" xr:uid="{00000000-0005-0000-0000-0000A72D0000}"/>
    <cellStyle name="Normal 15 4 2 2" xfId="46143" xr:uid="{B310C82C-0E14-452D-8C21-B9A30616B392}"/>
    <cellStyle name="Normal 15 4 3" xfId="44634" xr:uid="{00F36B00-15BC-40A9-BB48-4A41740182CB}"/>
    <cellStyle name="Normal 15 5" xfId="36247" xr:uid="{00000000-0005-0000-0000-0000A82D0000}"/>
    <cellStyle name="Normal 15 5 2" xfId="42026" xr:uid="{00000000-0005-0000-0000-0000A92D0000}"/>
    <cellStyle name="Normal 15 5 2 2" xfId="46365" xr:uid="{CC0FC444-5B3A-40FC-B867-F9278FC0C585}"/>
    <cellStyle name="Normal 15 5 3" xfId="44866" xr:uid="{BDE38D7C-44B5-47E9-8DE7-DDFCFDAAA7B7}"/>
    <cellStyle name="Normal 15 6" xfId="36659" xr:uid="{00000000-0005-0000-0000-0000AA2D0000}"/>
    <cellStyle name="Normal 15 6 2" xfId="42215" xr:uid="{00000000-0005-0000-0000-0000AB2D0000}"/>
    <cellStyle name="Normal 15 6 2 2" xfId="46587" xr:uid="{67DB9E85-8401-4936-9CD2-7763551252C9}"/>
    <cellStyle name="Normal 15 6 3" xfId="45098" xr:uid="{44A94881-74FF-4367-8206-BDB3D8F93D01}"/>
    <cellStyle name="Normal 15 7" xfId="40110" xr:uid="{00000000-0005-0000-0000-0000AC2D0000}"/>
    <cellStyle name="Normal 15 7 2" xfId="45385" xr:uid="{9D0163C2-9459-4B88-AD62-6A27A97B9BAD}"/>
    <cellStyle name="Normal 15 8" xfId="40418" xr:uid="{00000000-0005-0000-0000-0000AD2D0000}"/>
    <cellStyle name="Normal 15 8 2" xfId="48178" xr:uid="{D80CA562-DE4A-4F88-A700-E219FC26D9E9}"/>
    <cellStyle name="Normal 15 9" xfId="41176" xr:uid="{00000000-0005-0000-0000-0000AE2D0000}"/>
    <cellStyle name="Normal 15 9 2" xfId="48445" xr:uid="{A358B8CB-59CB-441E-8BFC-46300F732F31}"/>
    <cellStyle name="Normal 16" xfId="8533" xr:uid="{00000000-0005-0000-0000-0000AF2D0000}"/>
    <cellStyle name="Normal 16 10" xfId="42451" xr:uid="{00000000-0005-0000-0000-0000B02D0000}"/>
    <cellStyle name="Normal 16 11" xfId="52173" xr:uid="{D6007E5F-50C6-4006-A47D-24DA943A2DE0}"/>
    <cellStyle name="Normal 16 12" xfId="52398" xr:uid="{76539405-E7D3-47F8-8679-E26E4F13C7BE}"/>
    <cellStyle name="Normal 16 13" xfId="52731" xr:uid="{F3149CE2-3DD4-4D12-B455-DE1C1761406A}"/>
    <cellStyle name="Normal 16 14" xfId="53008" xr:uid="{E5A954B6-864E-4253-B617-FAA1D8494A92}"/>
    <cellStyle name="Normal 16 2" xfId="35595" xr:uid="{00000000-0005-0000-0000-0000B12D0000}"/>
    <cellStyle name="Normal 16 2 2" xfId="40662" xr:uid="{00000000-0005-0000-0000-0000B22D0000}"/>
    <cellStyle name="Normal 16 2 2 2" xfId="45651"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3" xr:uid="{5E09F5FB-8A1B-4F29-B68D-4A2C0C5AAFED}"/>
    <cellStyle name="Normal 16 3 3" xfId="44416" xr:uid="{F0A72E77-29FB-4135-A075-E8C62B5FB644}"/>
    <cellStyle name="Normal 16 4" xfId="36061" xr:uid="{00000000-0005-0000-0000-0000B72D0000}"/>
    <cellStyle name="Normal 16 4 2" xfId="41689" xr:uid="{00000000-0005-0000-0000-0000B82D0000}"/>
    <cellStyle name="Normal 16 4 2 2" xfId="46144" xr:uid="{12B2846C-086A-487C-9975-3A262C17089A}"/>
    <cellStyle name="Normal 16 4 3" xfId="44635" xr:uid="{FA4E5AB1-9991-4F0B-A481-6D5BB5E3953A}"/>
    <cellStyle name="Normal 16 5" xfId="36248" xr:uid="{00000000-0005-0000-0000-0000B92D0000}"/>
    <cellStyle name="Normal 16 5 2" xfId="42027" xr:uid="{00000000-0005-0000-0000-0000BA2D0000}"/>
    <cellStyle name="Normal 16 5 2 2" xfId="46366" xr:uid="{5D8BD42E-A917-4604-BD12-20ACF4981257}"/>
    <cellStyle name="Normal 16 5 3" xfId="44867" xr:uid="{C5EE75A6-F4CE-43DB-B21F-1F53E12CBE7F}"/>
    <cellStyle name="Normal 16 6" xfId="36660" xr:uid="{00000000-0005-0000-0000-0000BB2D0000}"/>
    <cellStyle name="Normal 16 6 2" xfId="42216" xr:uid="{00000000-0005-0000-0000-0000BC2D0000}"/>
    <cellStyle name="Normal 16 6 2 2" xfId="46588" xr:uid="{1E889D88-6D28-4B23-A144-34F138C6B3BD}"/>
    <cellStyle name="Normal 16 6 3" xfId="45099" xr:uid="{CAE4D470-8EE7-4D17-9E71-03ADC487BEDD}"/>
    <cellStyle name="Normal 16 7" xfId="40111" xr:uid="{00000000-0005-0000-0000-0000BD2D0000}"/>
    <cellStyle name="Normal 16 7 2" xfId="45386" xr:uid="{FC2D91F8-4969-4305-AB6A-0A36D0B7B4BA}"/>
    <cellStyle name="Normal 16 8" xfId="40419" xr:uid="{00000000-0005-0000-0000-0000BE2D0000}"/>
    <cellStyle name="Normal 16 8 2" xfId="48179" xr:uid="{1FAA5AA6-96B2-4130-B4AE-5DFDDC46FD6A}"/>
    <cellStyle name="Normal 16 9" xfId="41177" xr:uid="{00000000-0005-0000-0000-0000BF2D0000}"/>
    <cellStyle name="Normal 16 9 2" xfId="48446"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3" xr:uid="{16DAE67E-DC28-4833-83FF-5B548FDD6A53}"/>
    <cellStyle name="Normal 18 2 12" xfId="52408" xr:uid="{3BD20219-B1EF-4834-A460-66EC28641A80}"/>
    <cellStyle name="Normal 18 2 13" xfId="52744" xr:uid="{AF546751-7345-4EF0-B4DF-967A5BDB743A}"/>
    <cellStyle name="Normal 18 2 14" xfId="53018" xr:uid="{446C839A-EC40-4334-83E0-A57304C4B476}"/>
    <cellStyle name="Normal 18 2 2" xfId="35602" xr:uid="{00000000-0005-0000-0000-0000C52D0000}"/>
    <cellStyle name="Normal 18 2 2 2" xfId="40672" xr:uid="{00000000-0005-0000-0000-0000C62D0000}"/>
    <cellStyle name="Normal 18 2 2 2 2" xfId="45661"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3" xr:uid="{E6B5C171-86E1-477B-8863-9CF803933786}"/>
    <cellStyle name="Normal 18 2 3 3" xfId="44426" xr:uid="{3377C1D4-FD50-41A0-BF33-CC81625EBA02}"/>
    <cellStyle name="Normal 18 2 4" xfId="36071" xr:uid="{00000000-0005-0000-0000-0000CB2D0000}"/>
    <cellStyle name="Normal 18 2 4 2" xfId="41696" xr:uid="{00000000-0005-0000-0000-0000CC2D0000}"/>
    <cellStyle name="Normal 18 2 4 2 2" xfId="46154" xr:uid="{EC544281-6679-4D22-9D56-26790D4D95B4}"/>
    <cellStyle name="Normal 18 2 4 3" xfId="44645" xr:uid="{54C9A35D-886C-4E67-A00E-EFEFACF023F8}"/>
    <cellStyle name="Normal 18 2 5" xfId="36258" xr:uid="{00000000-0005-0000-0000-0000CD2D0000}"/>
    <cellStyle name="Normal 18 2 5 2" xfId="42037" xr:uid="{00000000-0005-0000-0000-0000CE2D0000}"/>
    <cellStyle name="Normal 18 2 5 2 2" xfId="46376" xr:uid="{195A29DF-FC9E-40C1-990A-53B688AC3340}"/>
    <cellStyle name="Normal 18 2 5 3" xfId="44877" xr:uid="{3C6B63B4-A5B7-4B93-A046-76C7884F75B9}"/>
    <cellStyle name="Normal 18 2 6" xfId="36680" xr:uid="{00000000-0005-0000-0000-0000CF2D0000}"/>
    <cellStyle name="Normal 18 2 6 2" xfId="42226" xr:uid="{00000000-0005-0000-0000-0000D02D0000}"/>
    <cellStyle name="Normal 18 2 6 2 2" xfId="46598" xr:uid="{F30E865C-1739-48BC-A247-C51CBE237450}"/>
    <cellStyle name="Normal 18 2 6 3" xfId="45109" xr:uid="{EA741623-288E-45C1-AAA4-43E9899B59C8}"/>
    <cellStyle name="Normal 18 2 7" xfId="40121" xr:uid="{00000000-0005-0000-0000-0000D12D0000}"/>
    <cellStyle name="Normal 18 2 7 2" xfId="45402" xr:uid="{7E2E6C4D-0680-49BA-90FD-3E2048F35397}"/>
    <cellStyle name="Normal 18 2 8" xfId="40429" xr:uid="{00000000-0005-0000-0000-0000D22D0000}"/>
    <cellStyle name="Normal 18 2 8 2" xfId="48194" xr:uid="{B4D90791-7520-4B3B-B275-1044B3A3DDEB}"/>
    <cellStyle name="Normal 18 2 9" xfId="41187" xr:uid="{00000000-0005-0000-0000-0000D32D0000}"/>
    <cellStyle name="Normal 18 2 9 2" xfId="48456"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4" xr:uid="{FC4CA6A9-4681-4C2D-BDA6-B764F41EA8F1}"/>
    <cellStyle name="Normal 19 12" xfId="52399" xr:uid="{3E03AE08-FFE4-48EA-8164-4A834DA9F00A}"/>
    <cellStyle name="Normal 19 13" xfId="52735" xr:uid="{1B092E1B-F226-4AB6-94B2-F69BF0C7C476}"/>
    <cellStyle name="Normal 19 14" xfId="53009" xr:uid="{DB3934E5-2EA0-4359-897A-7FD77C9E85E7}"/>
    <cellStyle name="Normal 19 2" xfId="35596" xr:uid="{00000000-0005-0000-0000-0000D72D0000}"/>
    <cellStyle name="Normal 19 2 2" xfId="40663" xr:uid="{00000000-0005-0000-0000-0000D82D0000}"/>
    <cellStyle name="Normal 19 2 2 2" xfId="45652"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4" xr:uid="{B32E8628-52CE-4188-9864-54BDCFF62AE2}"/>
    <cellStyle name="Normal 19 3 3" xfId="44417" xr:uid="{A9AD3368-C214-4552-BC4F-68615DE4C96D}"/>
    <cellStyle name="Normal 19 4" xfId="36062" xr:uid="{00000000-0005-0000-0000-0000DD2D0000}"/>
    <cellStyle name="Normal 19 4 2" xfId="41690" xr:uid="{00000000-0005-0000-0000-0000DE2D0000}"/>
    <cellStyle name="Normal 19 4 2 2" xfId="46145" xr:uid="{7D1035D3-C87A-4459-9FC8-1C283FA386F2}"/>
    <cellStyle name="Normal 19 4 3" xfId="44636" xr:uid="{676DBD7D-1F9D-4E0F-A412-F6A1B182C0EE}"/>
    <cellStyle name="Normal 19 5" xfId="36249" xr:uid="{00000000-0005-0000-0000-0000DF2D0000}"/>
    <cellStyle name="Normal 19 5 2" xfId="42028" xr:uid="{00000000-0005-0000-0000-0000E02D0000}"/>
    <cellStyle name="Normal 19 5 2 2" xfId="46367" xr:uid="{B0DED349-7676-4497-90AA-3774E26A93A3}"/>
    <cellStyle name="Normal 19 5 3" xfId="44868" xr:uid="{34686FEE-5433-44FE-95BF-15458646E762}"/>
    <cellStyle name="Normal 19 6" xfId="36669" xr:uid="{00000000-0005-0000-0000-0000E12D0000}"/>
    <cellStyle name="Normal 19 6 2" xfId="42217" xr:uid="{00000000-0005-0000-0000-0000E22D0000}"/>
    <cellStyle name="Normal 19 6 2 2" xfId="46589" xr:uid="{4E493482-4442-4611-A31F-47FFDC304A5C}"/>
    <cellStyle name="Normal 19 6 3" xfId="45100" xr:uid="{B686FFDD-0F48-432D-A09E-E8601681A7D1}"/>
    <cellStyle name="Normal 19 7" xfId="40112" xr:uid="{00000000-0005-0000-0000-0000E32D0000}"/>
    <cellStyle name="Normal 19 7 2" xfId="45392" xr:uid="{9A1137D3-D12B-4D83-9449-73A3BE795DD1}"/>
    <cellStyle name="Normal 19 8" xfId="40420" xr:uid="{00000000-0005-0000-0000-0000E42D0000}"/>
    <cellStyle name="Normal 19 8 2" xfId="48185" xr:uid="{BC5DA6FE-0215-45F0-8DA3-3036E0FE9FD2}"/>
    <cellStyle name="Normal 19 9" xfId="41178" xr:uid="{00000000-0005-0000-0000-0000E52D0000}"/>
    <cellStyle name="Normal 19 9 2" xfId="48447"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8"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90" xr:uid="{DDAC8016-0068-4BAB-8E44-58D0054644F6}"/>
    <cellStyle name="Normal 2 11 3" xfId="44193" xr:uid="{BC8D64B5-C78D-4782-B61C-2B7BEF6DA9C9}"/>
    <cellStyle name="Normal 2 12" xfId="35632" xr:uid="{00000000-0005-0000-0000-0000ED2D0000}"/>
    <cellStyle name="Normal 2 12 2" xfId="41385" xr:uid="{00000000-0005-0000-0000-0000EE2D0000}"/>
    <cellStyle name="Normal 2 12 2 2" xfId="45681" xr:uid="{34935B2F-0674-49F4-A4C8-6B778BC22921}"/>
    <cellStyle name="Normal 2 12 3" xfId="44212" xr:uid="{81201105-9A35-444B-B2A3-9234DE05627B}"/>
    <cellStyle name="Normal 2 13" xfId="35646" xr:uid="{00000000-0005-0000-0000-0000EF2D0000}"/>
    <cellStyle name="Normal 2 13 2" xfId="41413" xr:uid="{00000000-0005-0000-0000-0000F02D0000}"/>
    <cellStyle name="Normal 2 13 2 2" xfId="45698" xr:uid="{17D6E997-5C9D-4F42-BAF9-DA6B83F4E2E8}"/>
    <cellStyle name="Normal 2 13 3" xfId="44226" xr:uid="{B6ABF35E-A5F2-4D48-A31A-BFDBF31647A3}"/>
    <cellStyle name="Normal 2 14" xfId="35861" xr:uid="{00000000-0005-0000-0000-0000F12D0000}"/>
    <cellStyle name="Normal 2 14 2" xfId="41578" xr:uid="{00000000-0005-0000-0000-0000F22D0000}"/>
    <cellStyle name="Normal 2 14 2 2" xfId="45939" xr:uid="{9530EB38-F8F7-4EAD-8C8F-5AF9813428F0}"/>
    <cellStyle name="Normal 2 14 3" xfId="44430" xr:uid="{616521CF-3F75-43A0-9BBF-DA7BF530A09F}"/>
    <cellStyle name="Normal 2 15" xfId="36087" xr:uid="{00000000-0005-0000-0000-0000F32D0000}"/>
    <cellStyle name="Normal 2 15 2" xfId="41875" xr:uid="{00000000-0005-0000-0000-0000F42D0000}"/>
    <cellStyle name="Normal 2 15 2 2" xfId="46160" xr:uid="{46346D9A-E2A0-41E3-8E60-64BA701FAD2C}"/>
    <cellStyle name="Normal 2 15 3" xfId="44661" xr:uid="{FE08DFC9-0FBF-456B-A799-AFEA99ADAE96}"/>
    <cellStyle name="Normal 2 16" xfId="36342" xr:uid="{00000000-0005-0000-0000-0000F52D0000}"/>
    <cellStyle name="Normal 2 16 2" xfId="42053" xr:uid="{00000000-0005-0000-0000-0000F62D0000}"/>
    <cellStyle name="Normal 2 16 2 2" xfId="46382" xr:uid="{0BD413F6-4ACD-41DB-B0BE-A89050686CEB}"/>
    <cellStyle name="Normal 2 16 3" xfId="44893" xr:uid="{2C31539C-B485-4A0C-9BAD-E288E93F857E}"/>
    <cellStyle name="Normal 2 17" xfId="39909" xr:uid="{00000000-0005-0000-0000-0000F72D0000}"/>
    <cellStyle name="Normal 2 17 2" xfId="45153" xr:uid="{48ADFE10-6668-4022-8543-EC42E6DC3D24}"/>
    <cellStyle name="Normal 2 18" xfId="40217" xr:uid="{00000000-0005-0000-0000-0000F82D0000}"/>
    <cellStyle name="Normal 2 18 2" xfId="47954" xr:uid="{F2883FB9-E55F-4E14-8F39-688BFB33A766}"/>
    <cellStyle name="Normal 2 19" xfId="41050" xr:uid="{00000000-0005-0000-0000-0000F92D0000}"/>
    <cellStyle name="Normal 2 19 2" xfId="48279"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4" xr:uid="{A0BF87A8-8F33-4E08-A876-FCE893BE3940}"/>
    <cellStyle name="Normal 2 2 10 3" xfId="44675" xr:uid="{84A9F92D-D9ED-4DAC-B5A6-1D4D74D25F38}"/>
    <cellStyle name="Normal 2 2 11" xfId="8540" xr:uid="{00000000-0005-0000-0000-0000FD2D0000}"/>
    <cellStyle name="Normal 2 2 11 2" xfId="42056" xr:uid="{00000000-0005-0000-0000-0000FE2D0000}"/>
    <cellStyle name="Normal 2 2 11 2 2" xfId="46396" xr:uid="{B09E5586-FE72-491C-9ADD-42F41CCA16E9}"/>
    <cellStyle name="Normal 2 2 11 3" xfId="44907" xr:uid="{2E1B110F-3208-4C63-A2E0-ECB7D256ACC2}"/>
    <cellStyle name="Normal 2 2 12" xfId="8541" xr:uid="{00000000-0005-0000-0000-0000FF2D0000}"/>
    <cellStyle name="Normal 2 2 12 2" xfId="45157" xr:uid="{CDD6BCEE-533D-4323-9E1D-9DDC91383EE2}"/>
    <cellStyle name="Normal 2 2 13" xfId="8542" xr:uid="{00000000-0005-0000-0000-0000002E0000}"/>
    <cellStyle name="Normal 2 2 13 2" xfId="47958" xr:uid="{1A3C9FA0-1C64-40BE-B178-4F7797C9DB5E}"/>
    <cellStyle name="Normal 2 2 14" xfId="8543" xr:uid="{00000000-0005-0000-0000-0000012E0000}"/>
    <cellStyle name="Normal 2 2 14 2" xfId="48282"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1" xr:uid="{65D55C90-0750-4ED4-A18C-EC8EDD00E8AC}"/>
    <cellStyle name="Normal 2 2 2 11" xfId="42342" xr:uid="{00000000-0005-0000-0000-0000092E0000}"/>
    <cellStyle name="Normal 2 2 2 12" xfId="52064" xr:uid="{45C8FE94-1FA9-4E00-A749-9190698FC8F9}"/>
    <cellStyle name="Normal 2 2 2 13" xfId="52289" xr:uid="{AE9F33C3-0EF4-4D01-BEEF-DF6C3052B289}"/>
    <cellStyle name="Normal 2 2 2 14" xfId="52620" xr:uid="{11D1B4C7-7686-4BA9-9023-7E63710E0F11}"/>
    <cellStyle name="Normal 2 2 2 15" xfId="52899"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3"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5" xr:uid="{941E076A-38EB-45CC-A7F2-3E7CA9A3192C}"/>
    <cellStyle name="Normal 2 2 2 4 3" xfId="44308" xr:uid="{16840066-F82C-41F2-9BAD-F80CF45DB489}"/>
    <cellStyle name="Normal 2 2 2 5" xfId="35952" xr:uid="{00000000-0005-0000-0000-0000122E0000}"/>
    <cellStyle name="Normal 2 2 2 5 2" xfId="41626" xr:uid="{00000000-0005-0000-0000-0000132E0000}"/>
    <cellStyle name="Normal 2 2 2 5 2 2" xfId="46035" xr:uid="{41720543-743A-4D15-9704-E6CD7916EB7D}"/>
    <cellStyle name="Normal 2 2 2 5 3" xfId="44526" xr:uid="{19316C15-8E0B-47B3-95CE-A568FC1E9470}"/>
    <cellStyle name="Normal 2 2 2 6" xfId="36179" xr:uid="{00000000-0005-0000-0000-0000142E0000}"/>
    <cellStyle name="Normal 2 2 2 6 2" xfId="41924" xr:uid="{00000000-0005-0000-0000-0000152E0000}"/>
    <cellStyle name="Normal 2 2 2 6 2 2" xfId="46257" xr:uid="{B13CBEF3-3B0C-4455-9B10-8B7B36B3D375}"/>
    <cellStyle name="Normal 2 2 2 6 3" xfId="44758" xr:uid="{F10319F9-9E3E-40B5-93EA-640C0E9E25D3}"/>
    <cellStyle name="Normal 2 2 2 7" xfId="36539" xr:uid="{00000000-0005-0000-0000-0000162E0000}"/>
    <cellStyle name="Normal 2 2 2 7 2" xfId="42112" xr:uid="{00000000-0005-0000-0000-0000172E0000}"/>
    <cellStyle name="Normal 2 2 2 7 2 2" xfId="46479" xr:uid="{19F22E79-9769-4C28-8EA5-1AB876C320E1}"/>
    <cellStyle name="Normal 2 2 2 7 3" xfId="44990" xr:uid="{5814828C-654E-4A6E-AC53-604981743715}"/>
    <cellStyle name="Normal 2 2 2 8" xfId="40002" xr:uid="{00000000-0005-0000-0000-0000182E0000}"/>
    <cellStyle name="Normal 2 2 2 8 2" xfId="45278" xr:uid="{30E77389-48E5-49C7-8BC7-2DD167E74C87}"/>
    <cellStyle name="Normal 2 2 2 9" xfId="40311" xr:uid="{00000000-0005-0000-0000-0000192E0000}"/>
    <cellStyle name="Normal 2 2 2 9 2" xfId="48070"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2" xr:uid="{9C803C60-3640-4AC8-9447-9ADF82A62EB8}"/>
    <cellStyle name="Normal 2 2 3 12" xfId="52317" xr:uid="{73011B68-B3ED-4BDA-93A9-2A1299B1B0C3}"/>
    <cellStyle name="Normal 2 2 3 13" xfId="52648" xr:uid="{E8A1F5EC-D362-486B-B502-7241BFE1AB0E}"/>
    <cellStyle name="Normal 2 2 3 14" xfId="52927" xr:uid="{56717B7F-2889-481B-AA4E-3DA5BF82302F}"/>
    <cellStyle name="Normal 2 2 3 2" xfId="35545" xr:uid="{00000000-0005-0000-0000-00001F2E0000}"/>
    <cellStyle name="Normal 2 2 3 2 2" xfId="40614" xr:uid="{00000000-0005-0000-0000-0000202E0000}"/>
    <cellStyle name="Normal 2 2 3 2 2 2" xfId="45570"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3" xr:uid="{9061F88D-21E6-409C-9F67-E6E5E0A13B49}"/>
    <cellStyle name="Normal 2 2 3 3 3" xfId="44336" xr:uid="{A522CCD0-FEA0-46DE-B88C-6E5B062A8296}"/>
    <cellStyle name="Normal 2 2 3 4" xfId="35980" xr:uid="{00000000-0005-0000-0000-0000252E0000}"/>
    <cellStyle name="Normal 2 2 3 4 2" xfId="41642" xr:uid="{00000000-0005-0000-0000-0000262E0000}"/>
    <cellStyle name="Normal 2 2 3 4 2 2" xfId="46063" xr:uid="{0DFC9A36-37A4-4AB6-AF4A-0803DEE4CFBD}"/>
    <cellStyle name="Normal 2 2 3 4 3" xfId="44554" xr:uid="{9DF6EC59-256E-4E1E-809B-D24288868C6F}"/>
    <cellStyle name="Normal 2 2 3 5" xfId="36197" xr:uid="{00000000-0005-0000-0000-0000272E0000}"/>
    <cellStyle name="Normal 2 2 3 5 2" xfId="41950" xr:uid="{00000000-0005-0000-0000-0000282E0000}"/>
    <cellStyle name="Normal 2 2 3 5 2 2" xfId="46285" xr:uid="{9F6EB2CA-7265-4281-83B9-231E609AC0F1}"/>
    <cellStyle name="Normal 2 2 3 5 3" xfId="44786" xr:uid="{D41BB49E-19A3-4FDC-B30B-FC3610A7A937}"/>
    <cellStyle name="Normal 2 2 3 6" xfId="36566" xr:uid="{00000000-0005-0000-0000-0000292E0000}"/>
    <cellStyle name="Normal 2 2 3 6 2" xfId="42139" xr:uid="{00000000-0005-0000-0000-00002A2E0000}"/>
    <cellStyle name="Normal 2 2 3 6 2 2" xfId="46507" xr:uid="{1DA407F2-C8CC-441E-9E5F-8CF36A87A207}"/>
    <cellStyle name="Normal 2 2 3 6 3" xfId="45018" xr:uid="{D2CCFF7B-E6D0-4002-B466-7A520E2FD7F6}"/>
    <cellStyle name="Normal 2 2 3 7" xfId="40030" xr:uid="{00000000-0005-0000-0000-00002B2E0000}"/>
    <cellStyle name="Normal 2 2 3 7 2" xfId="45305" xr:uid="{514F25A0-5E35-4EC5-929D-73785F1C52F8}"/>
    <cellStyle name="Normal 2 2 3 8" xfId="40339" xr:uid="{00000000-0005-0000-0000-00002C2E0000}"/>
    <cellStyle name="Normal 2 2 3 8 2" xfId="48097" xr:uid="{D1860546-A75E-4C53-8ECB-5B2C7224582D}"/>
    <cellStyle name="Normal 2 2 3 9" xfId="40929" xr:uid="{00000000-0005-0000-0000-00002D2E0000}"/>
    <cellStyle name="Normal 2 2 3 9 2" xfId="48368" xr:uid="{661FAF83-3DA9-4C52-8F37-933D501EDA4C}"/>
    <cellStyle name="Normal 2 2 4" xfId="8555" xr:uid="{00000000-0005-0000-0000-00002E2E0000}"/>
    <cellStyle name="Normal 2 2 4 10" xfId="42398" xr:uid="{00000000-0005-0000-0000-00002F2E0000}"/>
    <cellStyle name="Normal 2 2 4 11" xfId="52120" xr:uid="{A5908927-3661-4475-BBDE-F0942131A250}"/>
    <cellStyle name="Normal 2 2 4 12" xfId="52345" xr:uid="{66669A9F-7114-44C4-B4CC-655B5306AC29}"/>
    <cellStyle name="Normal 2 2 4 13" xfId="52676" xr:uid="{A22047F6-3325-434F-B818-2AE026485CDE}"/>
    <cellStyle name="Normal 2 2 4 14" xfId="52955" xr:uid="{E5276130-4300-4EA3-B4FB-1C67FA770E55}"/>
    <cellStyle name="Normal 2 2 4 2" xfId="35561" xr:uid="{00000000-0005-0000-0000-0000302E0000}"/>
    <cellStyle name="Normal 2 2 4 2 2" xfId="40631" xr:uid="{00000000-0005-0000-0000-0000312E0000}"/>
    <cellStyle name="Normal 2 2 4 2 2 2" xfId="45598"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60" xr:uid="{3481C714-C3FC-46EA-BDAB-867E284CF932}"/>
    <cellStyle name="Normal 2 2 4 3 3" xfId="44363" xr:uid="{87983A69-8920-4A86-AB7E-8D5887BD38F5}"/>
    <cellStyle name="Normal 2 2 4 4" xfId="36008" xr:uid="{00000000-0005-0000-0000-0000362E0000}"/>
    <cellStyle name="Normal 2 2 4 4 2" xfId="41658" xr:uid="{00000000-0005-0000-0000-0000372E0000}"/>
    <cellStyle name="Normal 2 2 4 4 2 2" xfId="46091" xr:uid="{DBD20E84-C1C2-4246-9B36-E805F43DABE7}"/>
    <cellStyle name="Normal 2 2 4 4 3" xfId="44582" xr:uid="{4802B004-8DD1-495E-B9BB-79772F91179D}"/>
    <cellStyle name="Normal 2 2 4 5" xfId="36215" xr:uid="{00000000-0005-0000-0000-0000382E0000}"/>
    <cellStyle name="Normal 2 2 4 5 2" xfId="41976" xr:uid="{00000000-0005-0000-0000-0000392E0000}"/>
    <cellStyle name="Normal 2 2 4 5 2 2" xfId="46313" xr:uid="{09697051-F1D7-486A-B72F-48D02DE8A655}"/>
    <cellStyle name="Normal 2 2 4 5 3" xfId="44814" xr:uid="{E9B7D4DE-21E6-45AC-8867-A028D8146DDF}"/>
    <cellStyle name="Normal 2 2 4 6" xfId="36594" xr:uid="{00000000-0005-0000-0000-00003A2E0000}"/>
    <cellStyle name="Normal 2 2 4 6 2" xfId="42165" xr:uid="{00000000-0005-0000-0000-00003B2E0000}"/>
    <cellStyle name="Normal 2 2 4 6 2 2" xfId="46535" xr:uid="{8BD56A5F-F537-47A2-AE5B-3D68E40A4A3D}"/>
    <cellStyle name="Normal 2 2 4 6 3" xfId="45046" xr:uid="{7E2D74ED-18DF-4FC6-B3FE-CDDD215A7824}"/>
    <cellStyle name="Normal 2 2 4 7" xfId="40058" xr:uid="{00000000-0005-0000-0000-00003C2E0000}"/>
    <cellStyle name="Normal 2 2 4 7 2" xfId="45331" xr:uid="{7750F049-40AC-4F04-BF04-62D55C151C5C}"/>
    <cellStyle name="Normal 2 2 4 8" xfId="40366" xr:uid="{00000000-0005-0000-0000-00003D2E0000}"/>
    <cellStyle name="Normal 2 2 4 8 2" xfId="48124" xr:uid="{DF084F7F-AF9B-4375-A9C4-462B17A628C8}"/>
    <cellStyle name="Normal 2 2 4 9" xfId="41022" xr:uid="{00000000-0005-0000-0000-00003E2E0000}"/>
    <cellStyle name="Normal 2 2 4 9 2" xfId="48395" xr:uid="{6150C4BD-3C5E-494D-9FF8-5B564066D6FA}"/>
    <cellStyle name="Normal 2 2 5" xfId="8556" xr:uid="{00000000-0005-0000-0000-00003F2E0000}"/>
    <cellStyle name="Normal 2 2 5 10" xfId="42440" xr:uid="{00000000-0005-0000-0000-0000402E0000}"/>
    <cellStyle name="Normal 2 2 5 11" xfId="52162" xr:uid="{4A778AAA-2C08-4BC5-A9B3-D01B4C32A978}"/>
    <cellStyle name="Normal 2 2 5 12" xfId="52387" xr:uid="{F0F37F5B-AB6F-4510-A265-399743A2DE9A}"/>
    <cellStyle name="Normal 2 2 5 13" xfId="52718" xr:uid="{72222E66-0D38-43DF-8EA8-901B4AFE72CD}"/>
    <cellStyle name="Normal 2 2 5 14" xfId="52997" xr:uid="{DFA7A6CB-942D-4C2A-9D87-BD17A7EC29DB}"/>
    <cellStyle name="Normal 2 2 5 2" xfId="35590" xr:uid="{00000000-0005-0000-0000-0000412E0000}"/>
    <cellStyle name="Normal 2 2 5 2 2" xfId="40651" xr:uid="{00000000-0005-0000-0000-0000422E0000}"/>
    <cellStyle name="Normal 2 2 5 2 2 2" xfId="45640"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2" xr:uid="{E922516C-1F83-41CB-A614-BC3462467675}"/>
    <cellStyle name="Normal 2 2 5 3 3" xfId="44405" xr:uid="{72500163-06CE-4A38-9591-328C26A227C9}"/>
    <cellStyle name="Normal 2 2 5 4" xfId="36050" xr:uid="{00000000-0005-0000-0000-0000472E0000}"/>
    <cellStyle name="Normal 2 2 5 4 2" xfId="41678" xr:uid="{00000000-0005-0000-0000-0000482E0000}"/>
    <cellStyle name="Normal 2 2 5 4 2 2" xfId="46133" xr:uid="{DE1CC5C7-9231-49A1-9264-14C40CA10C88}"/>
    <cellStyle name="Normal 2 2 5 4 3" xfId="44624" xr:uid="{F0E28A8B-9CF1-4929-98EC-2FDA7CC466E3}"/>
    <cellStyle name="Normal 2 2 5 5" xfId="36237" xr:uid="{00000000-0005-0000-0000-0000492E0000}"/>
    <cellStyle name="Normal 2 2 5 5 2" xfId="42016" xr:uid="{00000000-0005-0000-0000-00004A2E0000}"/>
    <cellStyle name="Normal 2 2 5 5 2 2" xfId="46355" xr:uid="{69435C84-3DA5-4EEB-94CE-539BD616C6B1}"/>
    <cellStyle name="Normal 2 2 5 5 3" xfId="44856" xr:uid="{B4224549-859F-4A1B-876D-CB37DCD9058E}"/>
    <cellStyle name="Normal 2 2 5 6" xfId="36636" xr:uid="{00000000-0005-0000-0000-00004B2E0000}"/>
    <cellStyle name="Normal 2 2 5 6 2" xfId="42205" xr:uid="{00000000-0005-0000-0000-00004C2E0000}"/>
    <cellStyle name="Normal 2 2 5 6 2 2" xfId="46577" xr:uid="{6773F93B-28E5-440D-B1AE-F5310EED1355}"/>
    <cellStyle name="Normal 2 2 5 6 3" xfId="45088" xr:uid="{7493C631-0BED-4D9F-800F-871DFA08A560}"/>
    <cellStyle name="Normal 2 2 5 7" xfId="40100" xr:uid="{00000000-0005-0000-0000-00004D2E0000}"/>
    <cellStyle name="Normal 2 2 5 7 2" xfId="45371" xr:uid="{E45288E6-06F9-4D99-BBE9-1D1D315077AB}"/>
    <cellStyle name="Normal 2 2 5 8" xfId="40408" xr:uid="{00000000-0005-0000-0000-00004E2E0000}"/>
    <cellStyle name="Normal 2 2 5 8 2" xfId="48164" xr:uid="{90FE7C92-7627-4D69-A5C1-B32BDE671142}"/>
    <cellStyle name="Normal 2 2 5 9" xfId="40997" xr:uid="{00000000-0005-0000-0000-00004F2E0000}"/>
    <cellStyle name="Normal 2 2 5 9 2" xfId="48435" xr:uid="{ACD93828-EF07-40D7-8008-BA7DA90E27CD}"/>
    <cellStyle name="Normal 2 2 6" xfId="8557" xr:uid="{00000000-0005-0000-0000-0000502E0000}"/>
    <cellStyle name="Normal 2 2 6 10" xfId="52022" xr:uid="{582E5CDC-69F8-431D-9D10-903B2B589F7B}"/>
    <cellStyle name="Normal 2 2 6 11" xfId="52247" xr:uid="{F2C8A325-4FCD-4ACE-9DB6-A20B24496507}"/>
    <cellStyle name="Normal 2 2 6 12" xfId="52578" xr:uid="{F0285889-41B7-48A1-B126-8FE876D086ED}"/>
    <cellStyle name="Normal 2 2 6 13" xfId="52857" xr:uid="{6CE6E759-7B5D-4C84-A095-B6CE9F377BB1}"/>
    <cellStyle name="Normal 2 2 6 2" xfId="35694" xr:uid="{00000000-0005-0000-0000-0000512E0000}"/>
    <cellStyle name="Normal 2 2 6 2 2" xfId="40567" xr:uid="{00000000-0005-0000-0000-0000522E0000}"/>
    <cellStyle name="Normal 2 2 6 2 2 2" xfId="45763"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3" xr:uid="{B47423C9-B790-4FFA-A5FA-35758C593D8A}"/>
    <cellStyle name="Normal 2 2 6 3 3" xfId="44484" xr:uid="{DB180C4A-96C4-4E9A-84D8-0A9325988DA1}"/>
    <cellStyle name="Normal 2 2 6 4" xfId="36139" xr:uid="{00000000-0005-0000-0000-0000572E0000}"/>
    <cellStyle name="Normal 2 2 6 4 2" xfId="41906" xr:uid="{00000000-0005-0000-0000-0000582E0000}"/>
    <cellStyle name="Normal 2 2 6 4 2 2" xfId="46215" xr:uid="{CDCD20C8-4852-49B6-A65E-CD974E719607}"/>
    <cellStyle name="Normal 2 2 6 4 3" xfId="44716" xr:uid="{607D0DF1-2988-42E7-8C6C-72C5786CAF05}"/>
    <cellStyle name="Normal 2 2 6 5" xfId="36499" xr:uid="{00000000-0005-0000-0000-0000592E0000}"/>
    <cellStyle name="Normal 2 2 6 5 2" xfId="42094" xr:uid="{00000000-0005-0000-0000-00005A2E0000}"/>
    <cellStyle name="Normal 2 2 6 5 2 2" xfId="46437" xr:uid="{D7E45B1B-ECEF-4FDE-B822-B9A72E09C803}"/>
    <cellStyle name="Normal 2 2 6 5 3" xfId="44948" xr:uid="{D4506BCD-A9C0-4BAB-ADF7-4669750DE67F}"/>
    <cellStyle name="Normal 2 2 6 6" xfId="39962" xr:uid="{00000000-0005-0000-0000-00005B2E0000}"/>
    <cellStyle name="Normal 2 2 6 6 2" xfId="45260" xr:uid="{1E3ECA6D-A186-483D-83A7-70FF0E96F031}"/>
    <cellStyle name="Normal 2 2 6 7" xfId="40271" xr:uid="{00000000-0005-0000-0000-00005C2E0000}"/>
    <cellStyle name="Normal 2 2 6 7 2" xfId="48050" xr:uid="{E77FC3B6-CB12-47E9-AFA1-444AFDAB28F7}"/>
    <cellStyle name="Normal 2 2 6 8" xfId="41045" xr:uid="{00000000-0005-0000-0000-00005D2E0000}"/>
    <cellStyle name="Normal 2 2 6 8 2" xfId="48321"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4"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1" xr:uid="{33034C62-0786-4987-B63F-151B87695C8A}"/>
    <cellStyle name="Normal 2 2 8 3" xfId="44240" xr:uid="{CDD2EE9D-9972-4752-B0DB-C59BFFBC2DAC}"/>
    <cellStyle name="Normal 2 2 9" xfId="8560" xr:uid="{00000000-0005-0000-0000-0000652E0000}"/>
    <cellStyle name="Normal 2 2 9 2" xfId="41581" xr:uid="{00000000-0005-0000-0000-0000662E0000}"/>
    <cellStyle name="Normal 2 2 9 2 2" xfId="45952" xr:uid="{AD71C86E-1A05-49E5-AE6E-EB7ADF1399D6}"/>
    <cellStyle name="Normal 2 2 9 3" xfId="44444" xr:uid="{D77946B4-F354-44A3-8499-5F9F14A213C1}"/>
    <cellStyle name="Normal 2 20" xfId="42246" xr:uid="{00000000-0005-0000-0000-0000672E0000}"/>
    <cellStyle name="Normal 2 21" xfId="42557" xr:uid="{00000000-0005-0000-0000-0000682E0000}"/>
    <cellStyle name="Normal 2 22" xfId="52193" xr:uid="{B5A6C701-53F0-46CA-9049-E71EC21EC7C8}"/>
    <cellStyle name="Normal 2 23" xfId="52457" xr:uid="{8411434C-CAA9-425E-B90B-6CB8C9BD5950}"/>
    <cellStyle name="Normal 2 24" xfId="52803" xr:uid="{9295F428-6E3A-4DD7-8DA4-B5BBE91297BB}"/>
    <cellStyle name="Normal 2 3" xfId="8561" xr:uid="{00000000-0005-0000-0000-0000692E0000}"/>
    <cellStyle name="Normal 2 3 10" xfId="41000" xr:uid="{00000000-0005-0000-0000-00006A2E0000}"/>
    <cellStyle name="Normal 2 3 10 2" xfId="48335" xr:uid="{887686EF-3678-481F-8AD9-8C8D1622EAA0}"/>
    <cellStyle name="Normal 2 3 11" xfId="42314" xr:uid="{00000000-0005-0000-0000-00006B2E0000}"/>
    <cellStyle name="Normal 2 3 12" xfId="52036" xr:uid="{C08617F3-9616-4553-B5E6-E016B3271B27}"/>
    <cellStyle name="Normal 2 3 13" xfId="52261" xr:uid="{C8D2F1D2-8E8A-4776-B3C3-7BEED0E350C7}"/>
    <cellStyle name="Normal 2 3 14" xfId="52592" xr:uid="{0B781C59-3EE0-4161-876F-8546F1B418ED}"/>
    <cellStyle name="Normal 2 3 15" xfId="52871"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5"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7" xr:uid="{F0E340C7-371A-4D8B-98C7-EBD528698F62}"/>
    <cellStyle name="Normal 2 3 4 3" xfId="44280" xr:uid="{CF68FADD-86EC-4A9C-9CFE-231EA2ED2A75}"/>
    <cellStyle name="Normal 2 3 5" xfId="35162" xr:uid="{00000000-0005-0000-0000-0000742E0000}"/>
    <cellStyle name="Normal 2 3 5 2" xfId="35925" xr:uid="{00000000-0005-0000-0000-0000752E0000}"/>
    <cellStyle name="Normal 2 3 5 2 2" xfId="46007" xr:uid="{49AA55E8-5559-4B91-B1A9-6519B097632E}"/>
    <cellStyle name="Normal 2 3 5 3" xfId="44498" xr:uid="{C8F0055B-2923-4E83-883A-F261594486D1}"/>
    <cellStyle name="Normal 2 3 6" xfId="36152" xr:uid="{00000000-0005-0000-0000-0000762E0000}"/>
    <cellStyle name="Normal 2 3 6 2" xfId="41919" xr:uid="{00000000-0005-0000-0000-0000772E0000}"/>
    <cellStyle name="Normal 2 3 6 2 2" xfId="46229" xr:uid="{D71D7FB5-CBD4-4448-A62F-D4C6A2CB2B93}"/>
    <cellStyle name="Normal 2 3 6 3" xfId="44730" xr:uid="{A2B4FD89-0D2B-41EC-A0AE-EB7BACB9C28C}"/>
    <cellStyle name="Normal 2 3 7" xfId="36512" xr:uid="{00000000-0005-0000-0000-0000782E0000}"/>
    <cellStyle name="Normal 2 3 7 2" xfId="42107" xr:uid="{00000000-0005-0000-0000-0000792E0000}"/>
    <cellStyle name="Normal 2 3 7 2 2" xfId="46451" xr:uid="{842448E0-7D76-4A74-ADB2-3D756D152F0D}"/>
    <cellStyle name="Normal 2 3 7 3" xfId="44962" xr:uid="{4950D41D-3BD8-4FAF-BBCB-6B940B29C127}"/>
    <cellStyle name="Normal 2 3 8" xfId="39975" xr:uid="{00000000-0005-0000-0000-00007A2E0000}"/>
    <cellStyle name="Normal 2 3 8 2" xfId="45273" xr:uid="{CE9824A7-8814-47FA-B751-61C98A926D57}"/>
    <cellStyle name="Normal 2 3 9" xfId="40284" xr:uid="{00000000-0005-0000-0000-00007B2E0000}"/>
    <cellStyle name="Normal 2 3 9 2" xfId="48064" xr:uid="{6CFD7266-661A-4F03-8CC7-7BF2740207AC}"/>
    <cellStyle name="Normal 2 4" xfId="8563" xr:uid="{00000000-0005-0000-0000-00007C2E0000}"/>
    <cellStyle name="Normal 2 4 10" xfId="42328" xr:uid="{00000000-0005-0000-0000-00007D2E0000}"/>
    <cellStyle name="Normal 2 4 11" xfId="52050" xr:uid="{815A42ED-A526-471E-9506-6F133E73A6FA}"/>
    <cellStyle name="Normal 2 4 12" xfId="52275" xr:uid="{07E5665F-A86D-4468-AFA3-FC81A77EF3AF}"/>
    <cellStyle name="Normal 2 4 13" xfId="52606" xr:uid="{36D6DD67-9B06-490E-B371-8C63D74EA5EB}"/>
    <cellStyle name="Normal 2 4 14" xfId="52885" xr:uid="{3DA858B3-D6A6-4A36-8F6D-B47789BC3E87}"/>
    <cellStyle name="Normal 2 4 2" xfId="35159" xr:uid="{00000000-0005-0000-0000-00007E2E0000}"/>
    <cellStyle name="Normal 2 4 2 2" xfId="35513" xr:uid="{00000000-0005-0000-0000-00007F2E0000}"/>
    <cellStyle name="Normal 2 4 2 2 2" xfId="45529"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1" xr:uid="{DFABF87E-44B0-43FC-83B4-0F8C69A6F3AA}"/>
    <cellStyle name="Normal 2 4 3 3" xfId="44294" xr:uid="{8F1A565D-A214-49A5-9247-03217B07F79A}"/>
    <cellStyle name="Normal 2 4 4" xfId="35938" xr:uid="{00000000-0005-0000-0000-0000842E0000}"/>
    <cellStyle name="Normal 2 4 4 2" xfId="41623" xr:uid="{00000000-0005-0000-0000-0000852E0000}"/>
    <cellStyle name="Normal 2 4 4 2 2" xfId="46021" xr:uid="{9BA8FC72-7A6B-4A33-ADD2-CE21034C3D8D}"/>
    <cellStyle name="Normal 2 4 4 3" xfId="44512" xr:uid="{C1656299-1D8A-471F-B66B-70F6145389B3}"/>
    <cellStyle name="Normal 2 4 5" xfId="36165" xr:uid="{00000000-0005-0000-0000-0000862E0000}"/>
    <cellStyle name="Normal 2 4 5 2" xfId="41921" xr:uid="{00000000-0005-0000-0000-0000872E0000}"/>
    <cellStyle name="Normal 2 4 5 2 2" xfId="46243" xr:uid="{59380A1E-254D-4601-BEF0-ACA1324A1AA0}"/>
    <cellStyle name="Normal 2 4 5 3" xfId="44744" xr:uid="{0A8DCAC5-0616-47A7-BF04-93A0C902B831}"/>
    <cellStyle name="Normal 2 4 6" xfId="36525" xr:uid="{00000000-0005-0000-0000-0000882E0000}"/>
    <cellStyle name="Normal 2 4 6 2" xfId="42109" xr:uid="{00000000-0005-0000-0000-0000892E0000}"/>
    <cellStyle name="Normal 2 4 6 2 2" xfId="46465" xr:uid="{C1430594-5A85-4F60-A74D-E793C7D42770}"/>
    <cellStyle name="Normal 2 4 6 3" xfId="44976" xr:uid="{CBA52CDE-E538-4774-BAE8-9272FD156ACA}"/>
    <cellStyle name="Normal 2 4 7" xfId="39988" xr:uid="{00000000-0005-0000-0000-00008A2E0000}"/>
    <cellStyle name="Normal 2 4 7 2" xfId="45275" xr:uid="{E5A48178-FA7A-4074-A086-675173E4967D}"/>
    <cellStyle name="Normal 2 4 8" xfId="40297" xr:uid="{00000000-0005-0000-0000-00008B2E0000}"/>
    <cellStyle name="Normal 2 4 8 2" xfId="48067" xr:uid="{C6C1CC5D-DF21-45E7-83E1-DAE7752BF03F}"/>
    <cellStyle name="Normal 2 4 9" xfId="41112" xr:uid="{00000000-0005-0000-0000-00008C2E0000}"/>
    <cellStyle name="Normal 2 4 9 2" xfId="48338" xr:uid="{A6BC99FD-D1E7-4792-A57F-A3A323F488E7}"/>
    <cellStyle name="Normal 2 5" xfId="8564" xr:uid="{00000000-0005-0000-0000-00008D2E0000}"/>
    <cellStyle name="Normal 2 5 10" xfId="42356" xr:uid="{00000000-0005-0000-0000-00008E2E0000}"/>
    <cellStyle name="Normal 2 5 11" xfId="52078" xr:uid="{0E105D4A-D5FC-49F2-AF6B-E29F6C4F134E}"/>
    <cellStyle name="Normal 2 5 12" xfId="52303" xr:uid="{72B36F4E-6BD1-432D-B01E-9EB214AD8099}"/>
    <cellStyle name="Normal 2 5 13" xfId="52634" xr:uid="{72ABF3FF-B2B4-4601-BD3F-51B082C8B815}"/>
    <cellStyle name="Normal 2 5 14" xfId="52913" xr:uid="{99EC1CE6-E4AB-4C4E-ABA8-8C9787F6593F}"/>
    <cellStyle name="Normal 2 5 2" xfId="35150" xr:uid="{00000000-0005-0000-0000-00008F2E0000}"/>
    <cellStyle name="Normal 2 5 2 2" xfId="35538" xr:uid="{00000000-0005-0000-0000-0000902E0000}"/>
    <cellStyle name="Normal 2 5 2 2 2" xfId="45556"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9" xr:uid="{96BE0E5C-9158-42BB-B843-5E1C9BADAB10}"/>
    <cellStyle name="Normal 2 5 3 3" xfId="44322" xr:uid="{85084DA9-61AD-412A-94AB-43E24202227F}"/>
    <cellStyle name="Normal 2 5 4" xfId="35966" xr:uid="{00000000-0005-0000-0000-0000952E0000}"/>
    <cellStyle name="Normal 2 5 4 2" xfId="41629" xr:uid="{00000000-0005-0000-0000-0000962E0000}"/>
    <cellStyle name="Normal 2 5 4 2 2" xfId="46049" xr:uid="{F92B7A0F-B974-4646-93C6-EB68A347B4D4}"/>
    <cellStyle name="Normal 2 5 4 3" xfId="44540" xr:uid="{BB0A8BC8-E107-4242-B396-47BF564371CD}"/>
    <cellStyle name="Normal 2 5 5" xfId="36183" xr:uid="{00000000-0005-0000-0000-0000972E0000}"/>
    <cellStyle name="Normal 2 5 5 2" xfId="41937" xr:uid="{00000000-0005-0000-0000-0000982E0000}"/>
    <cellStyle name="Normal 2 5 5 2 2" xfId="46271" xr:uid="{52BD6D74-9C4A-4C26-AF77-24F295397974}"/>
    <cellStyle name="Normal 2 5 5 3" xfId="44772" xr:uid="{46D6CF66-8119-4D27-8828-BEB7EC126500}"/>
    <cellStyle name="Normal 2 5 6" xfId="36552" xr:uid="{00000000-0005-0000-0000-0000992E0000}"/>
    <cellStyle name="Normal 2 5 6 2" xfId="42126" xr:uid="{00000000-0005-0000-0000-00009A2E0000}"/>
    <cellStyle name="Normal 2 5 6 2 2" xfId="46493" xr:uid="{A5260E31-7F7E-4F6E-A708-26A53A1504FC}"/>
    <cellStyle name="Normal 2 5 6 3" xfId="45004" xr:uid="{850AAF77-A589-4383-84CB-8E7346592DCE}"/>
    <cellStyle name="Normal 2 5 7" xfId="40016" xr:uid="{00000000-0005-0000-0000-00009B2E0000}"/>
    <cellStyle name="Normal 2 5 7 2" xfId="45292" xr:uid="{8389BF69-FEAC-455B-9BEB-ED41D7B6B7F9}"/>
    <cellStyle name="Normal 2 5 8" xfId="40325" xr:uid="{00000000-0005-0000-0000-00009C2E0000}"/>
    <cellStyle name="Normal 2 5 8 2" xfId="48084" xr:uid="{1C961626-F299-4B73-8D03-00BCC80773EE}"/>
    <cellStyle name="Normal 2 5 9" xfId="41058" xr:uid="{00000000-0005-0000-0000-00009D2E0000}"/>
    <cellStyle name="Normal 2 5 9 2" xfId="48355" xr:uid="{CEC25641-72BC-494C-B2C9-ADE3CF7EC489}"/>
    <cellStyle name="Normal 2 6" xfId="8565" xr:uid="{00000000-0005-0000-0000-00009E2E0000}"/>
    <cellStyle name="Normal 2 6 10" xfId="42384" xr:uid="{00000000-0005-0000-0000-00009F2E0000}"/>
    <cellStyle name="Normal 2 6 11" xfId="52106" xr:uid="{8B40E167-EF32-4D3E-90A9-7FF94F363175}"/>
    <cellStyle name="Normal 2 6 12" xfId="52331" xr:uid="{8D3D39ED-487B-4154-AEE4-7199F21518C5}"/>
    <cellStyle name="Normal 2 6 13" xfId="52662" xr:uid="{47F9F192-4CAC-4108-9472-3799351FC03E}"/>
    <cellStyle name="Normal 2 6 14" xfId="52941" xr:uid="{C71948E7-748C-4336-89F2-F3AF4069DC30}"/>
    <cellStyle name="Normal 2 6 2" xfId="35558" xr:uid="{00000000-0005-0000-0000-0000A02E0000}"/>
    <cellStyle name="Normal 2 6 2 2" xfId="40618" xr:uid="{00000000-0005-0000-0000-0000A12E0000}"/>
    <cellStyle name="Normal 2 6 2 2 2" xfId="45584"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6" xr:uid="{5F65AF7C-8879-4675-B440-211DBD005E47}"/>
    <cellStyle name="Normal 2 6 3 3" xfId="44349" xr:uid="{46828D57-6855-44A7-B28F-D8CC02FBD7BA}"/>
    <cellStyle name="Normal 2 6 4" xfId="35994" xr:uid="{00000000-0005-0000-0000-0000A62E0000}"/>
    <cellStyle name="Normal 2 6 4 2" xfId="41645" xr:uid="{00000000-0005-0000-0000-0000A72E0000}"/>
    <cellStyle name="Normal 2 6 4 2 2" xfId="46077" xr:uid="{3284A04E-1424-4221-A57D-BAF69C5FEA42}"/>
    <cellStyle name="Normal 2 6 4 3" xfId="44568" xr:uid="{5BBC1A79-0A59-4AFC-8A4D-03ABAFEEC2CF}"/>
    <cellStyle name="Normal 2 6 5" xfId="36201" xr:uid="{00000000-0005-0000-0000-0000A82E0000}"/>
    <cellStyle name="Normal 2 6 5 2" xfId="41963" xr:uid="{00000000-0005-0000-0000-0000A92E0000}"/>
    <cellStyle name="Normal 2 6 5 2 2" xfId="46299" xr:uid="{FDBD4D8D-8B52-47D7-95B9-510E105FA0B5}"/>
    <cellStyle name="Normal 2 6 5 3" xfId="44800" xr:uid="{AB8A1D4D-4181-4B57-82EC-A6D6732166CC}"/>
    <cellStyle name="Normal 2 6 6" xfId="36580" xr:uid="{00000000-0005-0000-0000-0000AA2E0000}"/>
    <cellStyle name="Normal 2 6 6 2" xfId="42152" xr:uid="{00000000-0005-0000-0000-0000AB2E0000}"/>
    <cellStyle name="Normal 2 6 6 2 2" xfId="46521" xr:uid="{08D8F791-D906-40CE-8AB3-71136535DADB}"/>
    <cellStyle name="Normal 2 6 6 3" xfId="45032" xr:uid="{6E6B64CA-9881-4D06-AE69-48C6CF070F54}"/>
    <cellStyle name="Normal 2 6 7" xfId="40044" xr:uid="{00000000-0005-0000-0000-0000AC2E0000}"/>
    <cellStyle name="Normal 2 6 7 2" xfId="45318" xr:uid="{E46C5890-67E2-47A9-874E-3DBF8A0E1E48}"/>
    <cellStyle name="Normal 2 6 8" xfId="40352" xr:uid="{00000000-0005-0000-0000-0000AD2E0000}"/>
    <cellStyle name="Normal 2 6 8 2" xfId="48111" xr:uid="{30CB7C54-C3E6-4A52-9AF4-E1B1DD3FA284}"/>
    <cellStyle name="Normal 2 6 9" xfId="41154" xr:uid="{00000000-0005-0000-0000-0000AE2E0000}"/>
    <cellStyle name="Normal 2 6 9 2" xfId="48382" xr:uid="{72132B2B-60AA-4551-9AD3-4C05E3433A23}"/>
    <cellStyle name="Normal 2 7" xfId="8566" xr:uid="{00000000-0005-0000-0000-0000AF2E0000}"/>
    <cellStyle name="Normal 2 7 10" xfId="42412" xr:uid="{00000000-0005-0000-0000-0000B02E0000}"/>
    <cellStyle name="Normal 2 7 11" xfId="52134" xr:uid="{EC6AC419-18DB-4F07-93A3-8EC5E5D60F06}"/>
    <cellStyle name="Normal 2 7 12" xfId="52359" xr:uid="{ECE29662-EEFD-43CE-841B-E337EB03CD42}"/>
    <cellStyle name="Normal 2 7 13" xfId="52690" xr:uid="{FD0A6829-8F7A-4C80-AB1C-57E27A991C8F}"/>
    <cellStyle name="Normal 2 7 14" xfId="52969" xr:uid="{B65A68D6-8CA4-4391-BB91-C1D001E7B5EB}"/>
    <cellStyle name="Normal 2 7 2" xfId="35573" xr:uid="{00000000-0005-0000-0000-0000B12E0000}"/>
    <cellStyle name="Normal 2 7 2 2" xfId="40635" xr:uid="{00000000-0005-0000-0000-0000B22E0000}"/>
    <cellStyle name="Normal 2 7 2 2 2" xfId="45612"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4" xr:uid="{D130FDFA-06B5-48F6-ACF4-5E18B6722A0E}"/>
    <cellStyle name="Normal 2 7 3 3" xfId="44377" xr:uid="{978D1849-E5E3-4017-82D0-4B20B79D162A}"/>
    <cellStyle name="Normal 2 7 4" xfId="36022" xr:uid="{00000000-0005-0000-0000-0000B72E0000}"/>
    <cellStyle name="Normal 2 7 4 2" xfId="41662" xr:uid="{00000000-0005-0000-0000-0000B82E0000}"/>
    <cellStyle name="Normal 2 7 4 2 2" xfId="46105" xr:uid="{5FE1CF18-0150-4366-AF88-212DFE6F2AE6}"/>
    <cellStyle name="Normal 2 7 4 3" xfId="44596" xr:uid="{E6FCADD5-3EEC-4838-8D1A-656CD294EBEC}"/>
    <cellStyle name="Normal 2 7 5" xfId="36219" xr:uid="{00000000-0005-0000-0000-0000B92E0000}"/>
    <cellStyle name="Normal 2 7 5 2" xfId="41990" xr:uid="{00000000-0005-0000-0000-0000BA2E0000}"/>
    <cellStyle name="Normal 2 7 5 2 2" xfId="46327" xr:uid="{12A20479-61FF-449F-B710-9CFAD45287E7}"/>
    <cellStyle name="Normal 2 7 5 3" xfId="44828" xr:uid="{B2FC419C-DD2B-42AC-A13D-AE2CE6006A7C}"/>
    <cellStyle name="Normal 2 7 6" xfId="36608" xr:uid="{00000000-0005-0000-0000-0000BB2E0000}"/>
    <cellStyle name="Normal 2 7 6 2" xfId="42179" xr:uid="{00000000-0005-0000-0000-0000BC2E0000}"/>
    <cellStyle name="Normal 2 7 6 2 2" xfId="46549" xr:uid="{00E70C45-9CD0-4A1F-896E-B4172E16EBAA}"/>
    <cellStyle name="Normal 2 7 6 3" xfId="45060" xr:uid="{7BD2773C-3B58-4458-B895-7216931410E2}"/>
    <cellStyle name="Normal 2 7 7" xfId="40072" xr:uid="{00000000-0005-0000-0000-0000BD2E0000}"/>
    <cellStyle name="Normal 2 7 7 2" xfId="45345" xr:uid="{453C4C45-1601-45D6-8703-AA60A9028CEF}"/>
    <cellStyle name="Normal 2 7 8" xfId="40380" xr:uid="{00000000-0005-0000-0000-0000BE2E0000}"/>
    <cellStyle name="Normal 2 7 8 2" xfId="48138" xr:uid="{64BAEC14-000B-4133-97AC-493EC0484350}"/>
    <cellStyle name="Normal 2 7 9" xfId="41091" xr:uid="{00000000-0005-0000-0000-0000BF2E0000}"/>
    <cellStyle name="Normal 2 7 9 2" xfId="48409" xr:uid="{7EB44FD6-943D-4238-8A4B-003BDE95767E}"/>
    <cellStyle name="Normal 2 8" xfId="35079" xr:uid="{00000000-0005-0000-0000-0000C02E0000}"/>
    <cellStyle name="Normal 2 8 10" xfId="42426" xr:uid="{00000000-0005-0000-0000-0000C12E0000}"/>
    <cellStyle name="Normal 2 8 11" xfId="52148" xr:uid="{52618928-83C9-477F-9A91-D9F7A06044B6}"/>
    <cellStyle name="Normal 2 8 12" xfId="52373" xr:uid="{3440E072-6529-4231-9FBF-0F23DA4E1E40}"/>
    <cellStyle name="Normal 2 8 13" xfId="52704" xr:uid="{CEF2B4AE-E514-43AA-B49C-CCAAC1703E74}"/>
    <cellStyle name="Normal 2 8 14" xfId="52983" xr:uid="{96643D04-273C-4996-9635-8B2ACFDDF6C1}"/>
    <cellStyle name="Normal 2 8 2" xfId="35587" xr:uid="{00000000-0005-0000-0000-0000C22E0000}"/>
    <cellStyle name="Normal 2 8 2 2" xfId="40638" xr:uid="{00000000-0005-0000-0000-0000C32E0000}"/>
    <cellStyle name="Normal 2 8 2 2 2" xfId="45626"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8" xr:uid="{36DAD34E-4C9E-4E12-99BF-DE570D172949}"/>
    <cellStyle name="Normal 2 8 3 3" xfId="44391" xr:uid="{0CFC8FF2-1F0B-4DC0-8119-22C364BF86E1}"/>
    <cellStyle name="Normal 2 8 4" xfId="36036" xr:uid="{00000000-0005-0000-0000-0000C82E0000}"/>
    <cellStyle name="Normal 2 8 4 2" xfId="41665" xr:uid="{00000000-0005-0000-0000-0000C92E0000}"/>
    <cellStyle name="Normal 2 8 4 2 2" xfId="46119" xr:uid="{1FFB041A-168E-474D-B35E-0A442A08693D}"/>
    <cellStyle name="Normal 2 8 4 3" xfId="44610" xr:uid="{7FC44F88-BADA-4F49-9BFC-7B6218772F16}"/>
    <cellStyle name="Normal 2 8 5" xfId="36223" xr:uid="{00000000-0005-0000-0000-0000CA2E0000}"/>
    <cellStyle name="Normal 2 8 5 2" xfId="42003" xr:uid="{00000000-0005-0000-0000-0000CB2E0000}"/>
    <cellStyle name="Normal 2 8 5 2 2" xfId="46341" xr:uid="{15F72978-8FF8-4F14-866E-5DAAD2C5CD83}"/>
    <cellStyle name="Normal 2 8 5 3" xfId="44842" xr:uid="{6112A89E-59FD-418C-B1D1-AB702911021D}"/>
    <cellStyle name="Normal 2 8 6" xfId="36622" xr:uid="{00000000-0005-0000-0000-0000CC2E0000}"/>
    <cellStyle name="Normal 2 8 6 2" xfId="42192" xr:uid="{00000000-0005-0000-0000-0000CD2E0000}"/>
    <cellStyle name="Normal 2 8 6 2 2" xfId="46563" xr:uid="{2922CC53-2D53-46FA-890F-475FA4D4405D}"/>
    <cellStyle name="Normal 2 8 6 3" xfId="45074" xr:uid="{F4C63D72-8EAE-48A3-BFE9-FF1493A063D6}"/>
    <cellStyle name="Normal 2 8 7" xfId="40086" xr:uid="{00000000-0005-0000-0000-0000CE2E0000}"/>
    <cellStyle name="Normal 2 8 7 2" xfId="45358" xr:uid="{2C953A31-7E08-4163-93EF-3A38B12D1E0E}"/>
    <cellStyle name="Normal 2 8 8" xfId="40394" xr:uid="{00000000-0005-0000-0000-0000CF2E0000}"/>
    <cellStyle name="Normal 2 8 8 2" xfId="48151" xr:uid="{8AA16664-BBB8-4C06-A4DA-641DD5C2AC4A}"/>
    <cellStyle name="Normal 2 8 9" xfId="41036" xr:uid="{00000000-0005-0000-0000-0000D02E0000}"/>
    <cellStyle name="Normal 2 8 9 2" xfId="48422" xr:uid="{0FD5B63B-F134-4E06-A3E9-DEC5BF49E7AF}"/>
    <cellStyle name="Normal 2 9" xfId="35108" xr:uid="{00000000-0005-0000-0000-0000D12E0000}"/>
    <cellStyle name="Normal 2 9 10" xfId="42286" xr:uid="{00000000-0005-0000-0000-0000D22E0000}"/>
    <cellStyle name="Normal 2 9 11" xfId="52008" xr:uid="{14EBFEE9-9125-4231-9BF1-EBC631F3FA52}"/>
    <cellStyle name="Normal 2 9 12" xfId="52233" xr:uid="{382B875F-0817-41A2-8010-B3046FFA1135}"/>
    <cellStyle name="Normal 2 9 13" xfId="52564" xr:uid="{D096975A-0CA5-49D3-A064-1B2C1C8C4B8E}"/>
    <cellStyle name="Normal 2 9 14" xfId="52843" xr:uid="{8FBE5072-B3DE-45E4-8E59-AFB4AB03504C}"/>
    <cellStyle name="Normal 2 9 2" xfId="35618" xr:uid="{00000000-0005-0000-0000-0000D32E0000}"/>
    <cellStyle name="Normal 2 9 2 2" xfId="40559" xr:uid="{00000000-0005-0000-0000-0000D42E0000}"/>
    <cellStyle name="Normal 2 9 2 2 2" xfId="45677"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9" xr:uid="{11CA5676-8382-4D17-8B77-53584F1D37E8}"/>
    <cellStyle name="Normal 2 9 3 3" xfId="44254" xr:uid="{7493E39F-F92B-4777-BB65-10DAD02E7920}"/>
    <cellStyle name="Normal 2 9 4" xfId="35899" xr:uid="{00000000-0005-0000-0000-0000D92E0000}"/>
    <cellStyle name="Normal 2 9 4 2" xfId="41597" xr:uid="{00000000-0005-0000-0000-0000DA2E0000}"/>
    <cellStyle name="Normal 2 9 4 2 2" xfId="45979" xr:uid="{8D985551-7926-4E11-AC90-DC392A033615}"/>
    <cellStyle name="Normal 2 9 4 3" xfId="44470" xr:uid="{FDC4A668-2058-4E50-9FAD-1A9B896A8346}"/>
    <cellStyle name="Normal 2 9 5" xfId="36126" xr:uid="{00000000-0005-0000-0000-0000DB2E0000}"/>
    <cellStyle name="Normal 2 9 5 2" xfId="41894" xr:uid="{00000000-0005-0000-0000-0000DC2E0000}"/>
    <cellStyle name="Normal 2 9 5 2 2" xfId="46201" xr:uid="{D7959248-77D7-430E-9E79-94A3D8C4E4D2}"/>
    <cellStyle name="Normal 2 9 5 3" xfId="44702" xr:uid="{F0A391DA-AF25-4040-AA75-688E98C4B3A0}"/>
    <cellStyle name="Normal 2 9 6" xfId="36485" xr:uid="{00000000-0005-0000-0000-0000DD2E0000}"/>
    <cellStyle name="Normal 2 9 6 2" xfId="42082" xr:uid="{00000000-0005-0000-0000-0000DE2E0000}"/>
    <cellStyle name="Normal 2 9 6 2 2" xfId="46423" xr:uid="{21A20BD1-D25D-4310-A7D4-39B260B155D7}"/>
    <cellStyle name="Normal 2 9 6 3" xfId="44934" xr:uid="{2997344A-0504-40A5-8175-78206A4EEE11}"/>
    <cellStyle name="Normal 2 9 7" xfId="39949" xr:uid="{00000000-0005-0000-0000-0000DF2E0000}"/>
    <cellStyle name="Normal 2 9 7 2" xfId="45247" xr:uid="{7CE9BC32-5007-43B0-AD77-3414653154C0}"/>
    <cellStyle name="Normal 2 9 8" xfId="40257" xr:uid="{00000000-0005-0000-0000-0000E02E0000}"/>
    <cellStyle name="Normal 2 9 8 2" xfId="48039" xr:uid="{337FB656-7B6D-413B-8272-656894A8FE1D}"/>
    <cellStyle name="Normal 2 9 9" xfId="40975" xr:uid="{00000000-0005-0000-0000-0000E12E0000}"/>
    <cellStyle name="Normal 2 9 9 2" xfId="48308" xr:uid="{16CAFA63-D0DF-49CF-92F8-C68413C8DC14}"/>
    <cellStyle name="Normal 20" xfId="34787" xr:uid="{00000000-0005-0000-0000-0000E22E0000}"/>
    <cellStyle name="Normal 20 10" xfId="42453" xr:uid="{00000000-0005-0000-0000-0000E32E0000}"/>
    <cellStyle name="Normal 20 11" xfId="52175" xr:uid="{D4CD8CB6-37DD-410D-AF0C-D373A9A0F9E9}"/>
    <cellStyle name="Normal 20 12" xfId="52400" xr:uid="{014E0A74-1814-467B-AB7D-5A06FFE57092}"/>
    <cellStyle name="Normal 20 13" xfId="52736" xr:uid="{1AF44E79-1D88-4972-92D6-887050FAC07B}"/>
    <cellStyle name="Normal 20 14" xfId="53010" xr:uid="{79332EA0-56BA-42A4-ADBE-A9E5E6E72B85}"/>
    <cellStyle name="Normal 20 2" xfId="34862" xr:uid="{00000000-0005-0000-0000-0000E42E0000}"/>
    <cellStyle name="Normal 20 2 2" xfId="40664" xr:uid="{00000000-0005-0000-0000-0000E52E0000}"/>
    <cellStyle name="Normal 20 2 2 2" xfId="45653"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5" xr:uid="{BEE53ED8-392D-43AB-B2A3-E31DD76D66C8}"/>
    <cellStyle name="Normal 20 3 3" xfId="44418" xr:uid="{AC654520-2FCD-40FB-9E38-FEE3BBA314D8}"/>
    <cellStyle name="Normal 20 4" xfId="35164" xr:uid="{00000000-0005-0000-0000-0000EA2E0000}"/>
    <cellStyle name="Normal 20 4 2" xfId="36063" xr:uid="{00000000-0005-0000-0000-0000EB2E0000}"/>
    <cellStyle name="Normal 20 4 2 2" xfId="46146" xr:uid="{A9B7DF5E-323D-45E0-8E63-E69DE451BD3B}"/>
    <cellStyle name="Normal 20 4 3" xfId="44637" xr:uid="{FE356AA0-794C-46A5-9D72-9CD83FA24A3F}"/>
    <cellStyle name="Normal 20 5" xfId="36250" xr:uid="{00000000-0005-0000-0000-0000EC2E0000}"/>
    <cellStyle name="Normal 20 5 2" xfId="42029" xr:uid="{00000000-0005-0000-0000-0000ED2E0000}"/>
    <cellStyle name="Normal 20 5 2 2" xfId="46368" xr:uid="{43F6B81F-31F2-4196-9F22-4B923B129FA1}"/>
    <cellStyle name="Normal 20 5 3" xfId="44869" xr:uid="{C4BA22F8-FC7B-4B1A-8850-3E23D1E766D1}"/>
    <cellStyle name="Normal 20 6" xfId="36671" xr:uid="{00000000-0005-0000-0000-0000EE2E0000}"/>
    <cellStyle name="Normal 20 6 2" xfId="42218" xr:uid="{00000000-0005-0000-0000-0000EF2E0000}"/>
    <cellStyle name="Normal 20 6 2 2" xfId="46590" xr:uid="{60B5568F-84FB-483B-8DE2-2EBA5DAC2FDF}"/>
    <cellStyle name="Normal 20 6 3" xfId="45101" xr:uid="{FC6EDCBF-D35A-4313-82E1-F8C8B1DFE3E0}"/>
    <cellStyle name="Normal 20 7" xfId="40113" xr:uid="{00000000-0005-0000-0000-0000F02E0000}"/>
    <cellStyle name="Normal 20 7 2" xfId="45394" xr:uid="{DE66B63B-DBFA-486B-880A-29AA91A49B70}"/>
    <cellStyle name="Normal 20 8" xfId="40421" xr:uid="{00000000-0005-0000-0000-0000F12E0000}"/>
    <cellStyle name="Normal 20 8 2" xfId="48186" xr:uid="{8596104B-B792-4902-8432-3D26E020E990}"/>
    <cellStyle name="Normal 20 9" xfId="41179" xr:uid="{00000000-0005-0000-0000-0000F22E0000}"/>
    <cellStyle name="Normal 20 9 2" xfId="48448" xr:uid="{9FB28B63-674C-4F31-967D-DC0071106E1A}"/>
    <cellStyle name="Normal 21" xfId="34811" xr:uid="{00000000-0005-0000-0000-0000F32E0000}"/>
    <cellStyle name="Normal 21 10" xfId="42458" xr:uid="{00000000-0005-0000-0000-0000F42E0000}"/>
    <cellStyle name="Normal 21 11" xfId="52180" xr:uid="{4F191129-92A2-4DE3-94EA-DD4441AC5557}"/>
    <cellStyle name="Normal 21 12" xfId="52405" xr:uid="{3957C75C-88BC-4096-9477-270A8AFE8469}"/>
    <cellStyle name="Normal 21 13" xfId="52741" xr:uid="{457AB6BC-49A1-4832-8633-6FFDAF33AC1F}"/>
    <cellStyle name="Normal 21 14" xfId="53015" xr:uid="{42F88C66-DC51-49FD-8095-CBDA1EC04736}"/>
    <cellStyle name="Normal 21 2" xfId="34867" xr:uid="{00000000-0005-0000-0000-0000F52E0000}"/>
    <cellStyle name="Normal 21 2 2" xfId="40669" xr:uid="{00000000-0005-0000-0000-0000F62E0000}"/>
    <cellStyle name="Normal 21 2 2 2" xfId="45658"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20" xr:uid="{34AF94E4-A6B2-41A3-AAE9-01FB0F647A42}"/>
    <cellStyle name="Normal 21 3 3" xfId="44423" xr:uid="{F38E1557-57C5-4EF0-AC22-EA0893CBF5A1}"/>
    <cellStyle name="Normal 21 4" xfId="35217" xr:uid="{00000000-0005-0000-0000-0000FB2E0000}"/>
    <cellStyle name="Normal 21 4 2" xfId="36068" xr:uid="{00000000-0005-0000-0000-0000FC2E0000}"/>
    <cellStyle name="Normal 21 4 2 2" xfId="46151" xr:uid="{670ECBC3-CD62-4136-8129-087756396FA9}"/>
    <cellStyle name="Normal 21 4 3" xfId="44642" xr:uid="{EF106BBF-5911-4946-A1F4-937ED7A7D29B}"/>
    <cellStyle name="Normal 21 5" xfId="36255" xr:uid="{00000000-0005-0000-0000-0000FD2E0000}"/>
    <cellStyle name="Normal 21 5 2" xfId="42034" xr:uid="{00000000-0005-0000-0000-0000FE2E0000}"/>
    <cellStyle name="Normal 21 5 2 2" xfId="46373" xr:uid="{22B36535-BEB2-4425-A5BF-9678F0B02259}"/>
    <cellStyle name="Normal 21 5 3" xfId="44874" xr:uid="{8A04ACE3-0457-47A1-AC81-07F6F607FFE5}"/>
    <cellStyle name="Normal 21 6" xfId="36676" xr:uid="{00000000-0005-0000-0000-0000FF2E0000}"/>
    <cellStyle name="Normal 21 6 2" xfId="42223" xr:uid="{00000000-0005-0000-0000-0000002F0000}"/>
    <cellStyle name="Normal 21 6 2 2" xfId="46595" xr:uid="{43D8422A-80F5-44F1-871B-F0C251A3D7FB}"/>
    <cellStyle name="Normal 21 6 3" xfId="45106" xr:uid="{B2EF251D-C499-41AD-ADA0-DA4EC4C95FB4}"/>
    <cellStyle name="Normal 21 7" xfId="40118" xr:uid="{00000000-0005-0000-0000-0000012F0000}"/>
    <cellStyle name="Normal 21 7 2" xfId="45399" xr:uid="{3CD2F342-A0D1-4E1E-9A0E-DE4EB5570D12}"/>
    <cellStyle name="Normal 21 8" xfId="40426" xr:uid="{00000000-0005-0000-0000-0000022F0000}"/>
    <cellStyle name="Normal 21 8 2" xfId="48191" xr:uid="{9C00A57E-8868-4152-ABA3-2F4460289B8A}"/>
    <cellStyle name="Normal 21 9" xfId="41184" xr:uid="{00000000-0005-0000-0000-0000032F0000}"/>
    <cellStyle name="Normal 21 9 2" xfId="48453" xr:uid="{E58C8816-D733-4CA6-B825-45703FF82C66}"/>
    <cellStyle name="Normal 22" xfId="34833" xr:uid="{00000000-0005-0000-0000-0000042F0000}"/>
    <cellStyle name="Normal 22 10" xfId="41186" xr:uid="{00000000-0005-0000-0000-0000052F0000}"/>
    <cellStyle name="Normal 22 10 2" xfId="48455" xr:uid="{7030E35B-C142-415C-A8D7-3BFBB5C3F0AB}"/>
    <cellStyle name="Normal 22 11" xfId="42460" xr:uid="{00000000-0005-0000-0000-0000062F0000}"/>
    <cellStyle name="Normal 22 12" xfId="52182" xr:uid="{6B508F35-CC38-4182-AACF-CC09FE4134DA}"/>
    <cellStyle name="Normal 22 13" xfId="52407" xr:uid="{76E0E643-BCD2-4FE6-864B-C7F21D399A7E}"/>
    <cellStyle name="Normal 22 14" xfId="52743" xr:uid="{C50A50D3-5CEA-4AD0-B649-22E29D28CB5E}"/>
    <cellStyle name="Normal 22 15" xfId="53017" xr:uid="{BD11B878-E0E4-4451-8CC3-4DD0C68741DA}"/>
    <cellStyle name="Normal 22 2" xfId="34875" xr:uid="{00000000-0005-0000-0000-0000072F0000}"/>
    <cellStyle name="Normal 22 2 10" xfId="42464" xr:uid="{00000000-0005-0000-0000-0000082F0000}"/>
    <cellStyle name="Normal 22 2 11" xfId="52186" xr:uid="{BA936D91-9A9B-4345-94E7-F73F4E0A0309}"/>
    <cellStyle name="Normal 22 2 12" xfId="52411" xr:uid="{9C73D746-A105-4EF4-A60F-E859B3DFCF20}"/>
    <cellStyle name="Normal 22 2 13" xfId="52748" xr:uid="{A18C433C-AFA4-4F13-A3BF-20BD9223052F}"/>
    <cellStyle name="Normal 22 2 14" xfId="53021" xr:uid="{1ED5F3F8-99F5-462B-BA17-375295CA49D9}"/>
    <cellStyle name="Normal 22 2 2" xfId="35605" xr:uid="{00000000-0005-0000-0000-0000092F0000}"/>
    <cellStyle name="Normal 22 2 2 2" xfId="40675" xr:uid="{00000000-0005-0000-0000-00000A2F0000}"/>
    <cellStyle name="Normal 22 2 2 2 2" xfId="45664"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6" xr:uid="{BC07E74D-9218-4BDB-B919-F2719467CEDC}"/>
    <cellStyle name="Normal 22 2 3 3" xfId="44429" xr:uid="{3D6DC640-8C81-4BB7-8FFC-3E5C8A407DB3}"/>
    <cellStyle name="Normal 22 2 4" xfId="36074" xr:uid="{00000000-0005-0000-0000-00000F2F0000}"/>
    <cellStyle name="Normal 22 2 4 2" xfId="41699" xr:uid="{00000000-0005-0000-0000-0000102F0000}"/>
    <cellStyle name="Normal 22 2 4 2 2" xfId="46157" xr:uid="{BB3DFB1B-F9BA-47BF-9568-E2925A13DDAF}"/>
    <cellStyle name="Normal 22 2 4 3" xfId="44648" xr:uid="{9F2D8511-E5C8-49C3-9AAE-7D32E1C8CB1E}"/>
    <cellStyle name="Normal 22 2 5" xfId="36261" xr:uid="{00000000-0005-0000-0000-0000112F0000}"/>
    <cellStyle name="Normal 22 2 5 2" xfId="42040" xr:uid="{00000000-0005-0000-0000-0000122F0000}"/>
    <cellStyle name="Normal 22 2 5 2 2" xfId="46379" xr:uid="{6DD85858-9A66-4226-8618-372A71C5A5E5}"/>
    <cellStyle name="Normal 22 2 5 3" xfId="44880" xr:uid="{E84722CC-0579-4CD7-A70C-B978108D53D9}"/>
    <cellStyle name="Normal 22 2 6" xfId="36684" xr:uid="{00000000-0005-0000-0000-0000132F0000}"/>
    <cellStyle name="Normal 22 2 6 2" xfId="42229" xr:uid="{00000000-0005-0000-0000-0000142F0000}"/>
    <cellStyle name="Normal 22 2 6 2 2" xfId="46601" xr:uid="{7C780F1C-4224-428F-928A-C4DD83F3D2E0}"/>
    <cellStyle name="Normal 22 2 6 3" xfId="45112" xr:uid="{B9B72DCB-9580-4431-B8C6-7ACE10BBAC56}"/>
    <cellStyle name="Normal 22 2 7" xfId="40124" xr:uid="{00000000-0005-0000-0000-0000152F0000}"/>
    <cellStyle name="Normal 22 2 7 2" xfId="45406" xr:uid="{FC4D9D0E-7DA4-416E-A5FA-3010CCBB5566}"/>
    <cellStyle name="Normal 22 2 8" xfId="40432" xr:uid="{00000000-0005-0000-0000-0000162F0000}"/>
    <cellStyle name="Normal 22 2 8 2" xfId="48198" xr:uid="{64C20A69-5B7F-47CE-9D9D-C4730875C696}"/>
    <cellStyle name="Normal 22 2 9" xfId="41190" xr:uid="{00000000-0005-0000-0000-0000172F0000}"/>
    <cellStyle name="Normal 22 2 9 2" xfId="48459" xr:uid="{3F2696FA-B417-48D7-B107-67898B4A0747}"/>
    <cellStyle name="Normal 22 3" xfId="34870" xr:uid="{00000000-0005-0000-0000-0000182F0000}"/>
    <cellStyle name="Normal 22 3 2" xfId="40671" xr:uid="{00000000-0005-0000-0000-0000192F0000}"/>
    <cellStyle name="Normal 22 3 2 2" xfId="45660"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2" xr:uid="{04449E0F-5D2B-4AC2-B7FC-1A282CE48600}"/>
    <cellStyle name="Normal 22 4 3" xfId="44425" xr:uid="{EC583DCB-C861-4F89-8F46-E2C5E3097B1C}"/>
    <cellStyle name="Normal 22 5" xfId="35223" xr:uid="{00000000-0005-0000-0000-00001E2F0000}"/>
    <cellStyle name="Normal 22 5 2" xfId="36070" xr:uid="{00000000-0005-0000-0000-00001F2F0000}"/>
    <cellStyle name="Normal 22 5 2 2" xfId="46153" xr:uid="{EE4C0DC9-7D3D-4EB7-9178-36FD8571BD49}"/>
    <cellStyle name="Normal 22 5 3" xfId="44644" xr:uid="{075BA21F-4FA8-4D4D-BF04-5850F8B2DD38}"/>
    <cellStyle name="Normal 22 6" xfId="36257" xr:uid="{00000000-0005-0000-0000-0000202F0000}"/>
    <cellStyle name="Normal 22 6 2" xfId="42036" xr:uid="{00000000-0005-0000-0000-0000212F0000}"/>
    <cellStyle name="Normal 22 6 2 2" xfId="46375" xr:uid="{8CAD9FE2-BB98-4408-AE1B-96A59BDF2B9A}"/>
    <cellStyle name="Normal 22 6 3" xfId="44876" xr:uid="{845753E0-4B2A-4AA7-832A-DD4CE27795BA}"/>
    <cellStyle name="Normal 22 7" xfId="36679" xr:uid="{00000000-0005-0000-0000-0000222F0000}"/>
    <cellStyle name="Normal 22 7 2" xfId="42225" xr:uid="{00000000-0005-0000-0000-0000232F0000}"/>
    <cellStyle name="Normal 22 7 2 2" xfId="46597" xr:uid="{4EC35B40-6603-4E9D-A182-0E17D26ED7C3}"/>
    <cellStyle name="Normal 22 7 3" xfId="45108" xr:uid="{C5367D12-CE52-47CE-9D8D-DB75026AF369}"/>
    <cellStyle name="Normal 22 8" xfId="40120" xr:uid="{00000000-0005-0000-0000-0000242F0000}"/>
    <cellStyle name="Normal 22 8 2" xfId="45401" xr:uid="{CCCD4F4E-1769-451E-86AF-B87C7AE5E289}"/>
    <cellStyle name="Normal 22 9" xfId="40428" xr:uid="{00000000-0005-0000-0000-0000252F0000}"/>
    <cellStyle name="Normal 22 9 2" xfId="48193"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8" xr:uid="{89B891F7-DD7C-404B-8BC0-E45FC67F52B4}"/>
    <cellStyle name="Normal 25 11" xfId="52472" xr:uid="{864F838B-3E9A-45DD-9A77-EE7FCE855A2A}"/>
    <cellStyle name="Normal 25 12" xfId="52818" xr:uid="{B928AA53-28BF-434F-B411-6D548D12FEE2}"/>
    <cellStyle name="Normal 25 2" xfId="35280" xr:uid="{00000000-0005-0000-0000-0000352F0000}"/>
    <cellStyle name="Normal 25 2 2" xfId="40542" xr:uid="{00000000-0005-0000-0000-0000362F0000}"/>
    <cellStyle name="Normal 25 2 2 2" xfId="45954"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6" xr:uid="{1A89F9AC-0B3C-41AD-B191-CA28192E85D5}"/>
    <cellStyle name="Normal 25 3 3" xfId="44677" xr:uid="{DF2E9716-A130-448B-AC4A-C90C339E3004}"/>
    <cellStyle name="Normal 25 4" xfId="36359" xr:uid="{00000000-0005-0000-0000-00003B2F0000}"/>
    <cellStyle name="Normal 25 4 2" xfId="42057" xr:uid="{00000000-0005-0000-0000-00003C2F0000}"/>
    <cellStyle name="Normal 25 4 2 2" xfId="46398" xr:uid="{CAC13B91-8376-4951-86B7-DDE964FDFAB8}"/>
    <cellStyle name="Normal 25 4 3" xfId="44909" xr:uid="{6F76D9D4-E3A2-4B94-A8EB-91BDAB5DA750}"/>
    <cellStyle name="Normal 25 5" xfId="39924" xr:uid="{00000000-0005-0000-0000-00003D2F0000}"/>
    <cellStyle name="Normal 25 5 2" xfId="45158" xr:uid="{E28768F2-55B1-485F-82FF-A3FA6E1B5E58}"/>
    <cellStyle name="Normal 25 6" xfId="40232" xr:uid="{00000000-0005-0000-0000-00003E2F0000}"/>
    <cellStyle name="Normal 25 6 2" xfId="47960" xr:uid="{42BD6EF5-A412-4681-B016-82A448F85C50}"/>
    <cellStyle name="Normal 25 7" xfId="41024" xr:uid="{00000000-0005-0000-0000-00003F2F0000}"/>
    <cellStyle name="Normal 25 7 2" xfId="48283" xr:uid="{6EC4EF12-7EE0-40AD-84B8-CB8A7080B606}"/>
    <cellStyle name="Normal 25 8" xfId="42261" xr:uid="{00000000-0005-0000-0000-0000402F0000}"/>
    <cellStyle name="Normal 25 9" xfId="51983"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20"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4" xr:uid="{020981BB-283F-4EF6-991A-CF3E67F473C5}"/>
    <cellStyle name="Normal 3 3 12" xfId="52389" xr:uid="{FC3FB0EC-8631-4584-BA63-B62C9B44EE01}"/>
    <cellStyle name="Normal 3 3 13" xfId="52720" xr:uid="{7056BCE2-A1AA-441E-8F64-9AE356C92D4F}"/>
    <cellStyle name="Normal 3 3 14" xfId="52999" xr:uid="{85308BAD-BEBE-4A4B-BE8B-C86DCD38D929}"/>
    <cellStyle name="Normal 3 3 2" xfId="8573" xr:uid="{00000000-0005-0000-0000-00005F2F0000}"/>
    <cellStyle name="Normal 3 3 2 2" xfId="40653" xr:uid="{00000000-0005-0000-0000-0000602F0000}"/>
    <cellStyle name="Normal 3 3 2 2 2" xfId="45642"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4" xr:uid="{6F2F1DDF-2085-4020-B980-FC733C802569}"/>
    <cellStyle name="Normal 3 3 3 3" xfId="44407" xr:uid="{F7DB8A1F-28B5-4983-9A5C-3DB9A48CEA6F}"/>
    <cellStyle name="Normal 3 3 4" xfId="36052" xr:uid="{00000000-0005-0000-0000-0000652F0000}"/>
    <cellStyle name="Normal 3 3 4 2" xfId="41680" xr:uid="{00000000-0005-0000-0000-0000662F0000}"/>
    <cellStyle name="Normal 3 3 4 2 2" xfId="46135" xr:uid="{C876B41E-2713-42F4-A76E-AECCEAA9A969}"/>
    <cellStyle name="Normal 3 3 4 3" xfId="44626" xr:uid="{7024CEE4-15BD-4686-862C-294180CD3608}"/>
    <cellStyle name="Normal 3 3 5" xfId="36239" xr:uid="{00000000-0005-0000-0000-0000672F0000}"/>
    <cellStyle name="Normal 3 3 5 2" xfId="42018" xr:uid="{00000000-0005-0000-0000-0000682F0000}"/>
    <cellStyle name="Normal 3 3 5 2 2" xfId="46357" xr:uid="{E667DE91-64C0-4580-9F96-9CD51057A07A}"/>
    <cellStyle name="Normal 3 3 5 3" xfId="44858" xr:uid="{74AE442F-AD6D-4000-B656-C47AA4C86C95}"/>
    <cellStyle name="Normal 3 3 6" xfId="36641" xr:uid="{00000000-0005-0000-0000-0000692F0000}"/>
    <cellStyle name="Normal 3 3 6 2" xfId="42207" xr:uid="{00000000-0005-0000-0000-00006A2F0000}"/>
    <cellStyle name="Normal 3 3 6 2 2" xfId="46579" xr:uid="{CCCA0376-89CE-420E-A0E5-3BCE98576597}"/>
    <cellStyle name="Normal 3 3 6 3" xfId="45090" xr:uid="{E64EB76E-2DC2-48BD-850E-74D6E8A50FED}"/>
    <cellStyle name="Normal 3 3 7" xfId="40102" xr:uid="{00000000-0005-0000-0000-00006B2F0000}"/>
    <cellStyle name="Normal 3 3 7 2" xfId="45374" xr:uid="{B5D1ADFB-E9B6-4E13-ACBD-47264EBD5468}"/>
    <cellStyle name="Normal 3 3 8" xfId="40410" xr:uid="{00000000-0005-0000-0000-00006C2F0000}"/>
    <cellStyle name="Normal 3 3 8 2" xfId="48167" xr:uid="{ACE690FF-2929-4FE2-887A-BB3F09C95F06}"/>
    <cellStyle name="Normal 3 3 9" xfId="41113" xr:uid="{00000000-0005-0000-0000-00006D2F0000}"/>
    <cellStyle name="Normal 3 3 9 2" xfId="48437"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2"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8" xr:uid="{76E7B380-CAA3-4661-93A0-7C0404516300}"/>
    <cellStyle name="Normal 5 11" xfId="42443" xr:uid="{00000000-0005-0000-0000-00008A2F0000}"/>
    <cellStyle name="Normal 5 12" xfId="52165" xr:uid="{6F802BB4-4DEB-4D46-B815-81867117D8AA}"/>
    <cellStyle name="Normal 5 13" xfId="52390" xr:uid="{FCA98D81-4E9C-4232-8521-B99CB2E6C9C5}"/>
    <cellStyle name="Normal 5 14" xfId="52723" xr:uid="{10BE642B-5E26-4707-BC9A-80D2970FBF2A}"/>
    <cellStyle name="Normal 5 15" xfId="53000"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3"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5" xr:uid="{47EB3AA2-EFBC-4282-963A-9138E286C01D}"/>
    <cellStyle name="Normal 5 4 3" xfId="44408" xr:uid="{12BC4A91-1DD7-4F25-B10A-4E74BB491661}"/>
    <cellStyle name="Normal 5 5" xfId="36053" xr:uid="{00000000-0005-0000-0000-0000932F0000}"/>
    <cellStyle name="Normal 5 5 2" xfId="41681" xr:uid="{00000000-0005-0000-0000-0000942F0000}"/>
    <cellStyle name="Normal 5 5 2 2" xfId="46136" xr:uid="{C41C1C83-2AA8-44F8-9BE7-AA2B971EAC26}"/>
    <cellStyle name="Normal 5 5 3" xfId="44627" xr:uid="{66AF3CB4-0161-4407-AE85-583F37EC3938}"/>
    <cellStyle name="Normal 5 6" xfId="36240" xr:uid="{00000000-0005-0000-0000-0000952F0000}"/>
    <cellStyle name="Normal 5 6 2" xfId="42019" xr:uid="{00000000-0005-0000-0000-0000962F0000}"/>
    <cellStyle name="Normal 5 6 2 2" xfId="46358" xr:uid="{379AEB27-07C3-4650-96B8-439D5E9C4259}"/>
    <cellStyle name="Normal 5 6 3" xfId="44859" xr:uid="{9FC05B4B-F74F-4E28-883C-39A8CC882339}"/>
    <cellStyle name="Normal 5 7" xfId="36652" xr:uid="{00000000-0005-0000-0000-0000972F0000}"/>
    <cellStyle name="Normal 5 7 2" xfId="42208" xr:uid="{00000000-0005-0000-0000-0000982F0000}"/>
    <cellStyle name="Normal 5 7 2 2" xfId="46580" xr:uid="{5C51DFF7-B096-4667-BA9A-F809CFA06144}"/>
    <cellStyle name="Normal 5 7 3" xfId="45091" xr:uid="{3D810C14-43BD-4163-BA7A-6373AFB4F1B6}"/>
    <cellStyle name="Normal 5 8" xfId="40103" xr:uid="{00000000-0005-0000-0000-0000992F0000}"/>
    <cellStyle name="Normal 5 8 2" xfId="45378" xr:uid="{8ADAE4EC-D14E-4427-8699-FFD00C4890E9}"/>
    <cellStyle name="Normal 5 9" xfId="40411" xr:uid="{00000000-0005-0000-0000-00009A2F0000}"/>
    <cellStyle name="Normal 5 9 2" xfId="48171"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4"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3"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7"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1"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1" xr:uid="{8A670DD2-95AB-4535-A3F1-0778C92F6A55}"/>
    <cellStyle name="Note 2 15 3" xfId="44662" xr:uid="{62D6A0BF-C92C-413F-8BAB-A15F8A71C77A}"/>
    <cellStyle name="Note 2 16" xfId="8749" xr:uid="{00000000-0005-0000-0000-000053300000}"/>
    <cellStyle name="Note 2 16 2" xfId="36343" xr:uid="{00000000-0005-0000-0000-000054300000}"/>
    <cellStyle name="Note 2 16 2 2" xfId="46383" xr:uid="{DB65B87A-07A1-4EF1-9C87-FEFC6144DE43}"/>
    <cellStyle name="Note 2 16 3" xfId="44894"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5"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5" xr:uid="{FE599EA8-46A8-462A-B8E9-7F24381427BF}"/>
    <cellStyle name="Note 2 2 10 3" xfId="44676" xr:uid="{9D7A53B6-99D3-4888-8653-65D0A1EDC283}"/>
    <cellStyle name="Note 2 2 11" xfId="8769" xr:uid="{00000000-0005-0000-0000-00006C300000}"/>
    <cellStyle name="Note 2 2 11 2" xfId="36358" xr:uid="{00000000-0005-0000-0000-00006D300000}"/>
    <cellStyle name="Note 2 2 11 2 2" xfId="46397" xr:uid="{063C37FB-7CAF-4009-AF79-889D9953E564}"/>
    <cellStyle name="Note 2 2 11 3" xfId="44908"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9"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2" xr:uid="{EDEE25A6-BF79-4B11-AA31-F1D78032E076}"/>
    <cellStyle name="Note 2 2 17" xfId="8776" xr:uid="{00000000-0005-0000-0000-000078300000}"/>
    <cellStyle name="Note 2 2 17 2" xfId="52207" xr:uid="{79320782-F43B-465B-AD77-80B7EAA708E3}"/>
    <cellStyle name="Note 2 2 18" xfId="8777" xr:uid="{00000000-0005-0000-0000-000079300000}"/>
    <cellStyle name="Note 2 2 18 2" xfId="52471" xr:uid="{C817D1C2-0FFE-4459-AD93-C397CB7396BF}"/>
    <cellStyle name="Note 2 2 19" xfId="8778" xr:uid="{00000000-0005-0000-0000-00007A300000}"/>
    <cellStyle name="Note 2 2 19 2" xfId="52817" xr:uid="{94C770D6-0F96-4A12-8C61-238ED8BA6150}"/>
    <cellStyle name="Note 2 2 2" xfId="8779" xr:uid="{00000000-0005-0000-0000-00007B300000}"/>
    <cellStyle name="Note 2 2 2 10" xfId="42343" xr:uid="{00000000-0005-0000-0000-00007C300000}"/>
    <cellStyle name="Note 2 2 2 11" xfId="52065" xr:uid="{B2AB866B-6BA5-4C98-ACB3-8BF9AFAC393E}"/>
    <cellStyle name="Note 2 2 2 12" xfId="52290" xr:uid="{3B96D5A2-CA99-4BFB-83BC-02EEF64A01D9}"/>
    <cellStyle name="Note 2 2 2 13" xfId="52621" xr:uid="{5179D9BD-2959-4C2F-A895-6E68D40994AE}"/>
    <cellStyle name="Note 2 2 2 14" xfId="52900"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6" xr:uid="{A79A405B-52A5-4E0B-9343-E07C6AE5B8CE}"/>
    <cellStyle name="Note 2 2 2 3 3" xfId="44309" xr:uid="{CEDB6582-5D15-422B-BC67-1724A5619F09}"/>
    <cellStyle name="Note 2 2 2 4" xfId="8783" xr:uid="{00000000-0005-0000-0000-000084300000}"/>
    <cellStyle name="Note 2 2 2 4 2" xfId="35953" xr:uid="{00000000-0005-0000-0000-000085300000}"/>
    <cellStyle name="Note 2 2 2 4 2 2" xfId="46036" xr:uid="{EF6B502F-A1D6-4653-8F46-D860BF136B55}"/>
    <cellStyle name="Note 2 2 2 4 3" xfId="44527" xr:uid="{EE8AA6E0-6DA6-4040-9F25-166E11DD2629}"/>
    <cellStyle name="Note 2 2 2 5" xfId="8784" xr:uid="{00000000-0005-0000-0000-000086300000}"/>
    <cellStyle name="Note 2 2 2 5 2" xfId="36180" xr:uid="{00000000-0005-0000-0000-000087300000}"/>
    <cellStyle name="Note 2 2 2 5 2 2" xfId="46258" xr:uid="{1F1D60F8-B15B-4399-B623-62A5D966B544}"/>
    <cellStyle name="Note 2 2 2 5 3" xfId="44759" xr:uid="{33636E87-19E1-4839-95B4-707DF3F31D9D}"/>
    <cellStyle name="Note 2 2 2 6" xfId="35010" xr:uid="{00000000-0005-0000-0000-000088300000}"/>
    <cellStyle name="Note 2 2 2 6 2" xfId="42113" xr:uid="{00000000-0005-0000-0000-000089300000}"/>
    <cellStyle name="Note 2 2 2 6 2 2" xfId="46480" xr:uid="{A1AFECA6-D3B5-4AF0-9BF1-3FE0D547F170}"/>
    <cellStyle name="Note 2 2 2 6 3" xfId="44991" xr:uid="{87590C31-B48C-486C-AD3D-02CF586E4B4F}"/>
    <cellStyle name="Note 2 2 2 7" xfId="40003" xr:uid="{00000000-0005-0000-0000-00008A300000}"/>
    <cellStyle name="Note 2 2 2 7 2" xfId="45279" xr:uid="{7BCA118F-144F-40D3-B2FD-5B0A78F2B53C}"/>
    <cellStyle name="Note 2 2 2 8" xfId="40312" xr:uid="{00000000-0005-0000-0000-00008B300000}"/>
    <cellStyle name="Note 2 2 2 8 2" xfId="48071" xr:uid="{220613D1-24A5-42FE-BE6B-DE581D358898}"/>
    <cellStyle name="Note 2 2 2 9" xfId="41096" xr:uid="{00000000-0005-0000-0000-00008C300000}"/>
    <cellStyle name="Note 2 2 2 9 2" xfId="48342"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3" xr:uid="{2563D23B-E72B-4D30-ACB6-E34BA42316F7}"/>
    <cellStyle name="Note 2 2 3 12" xfId="52318" xr:uid="{B7FB7331-F4BC-49D6-9AB0-6CC9D5A2478A}"/>
    <cellStyle name="Note 2 2 3 13" xfId="52649" xr:uid="{77EDBF4B-B620-418D-8585-48B6E7FF6047}"/>
    <cellStyle name="Note 2 2 3 14" xfId="52928"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1"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4" xr:uid="{3BB49BA8-F9A2-4072-907B-98A5CB0108FF}"/>
    <cellStyle name="Note 2 2 3 4 3" xfId="44555" xr:uid="{0D5D96A2-0247-4532-8CE2-B413927152E7}"/>
    <cellStyle name="Note 2 2 3 5" xfId="8797" xr:uid="{00000000-0005-0000-0000-0000A2300000}"/>
    <cellStyle name="Note 2 2 3 5 2" xfId="36198" xr:uid="{00000000-0005-0000-0000-0000A3300000}"/>
    <cellStyle name="Note 2 2 3 5 2 2" xfId="46286" xr:uid="{81117008-696E-430F-9FC5-CA176681B52A}"/>
    <cellStyle name="Note 2 2 3 5 3" xfId="44787" xr:uid="{9D27D467-6198-43DF-817B-B085D2CBC02F}"/>
    <cellStyle name="Note 2 2 3 6" xfId="8798" xr:uid="{00000000-0005-0000-0000-0000A4300000}"/>
    <cellStyle name="Note 2 2 3 6 2" xfId="36567" xr:uid="{00000000-0005-0000-0000-0000A5300000}"/>
    <cellStyle name="Note 2 2 3 6 2 2" xfId="46508" xr:uid="{EAEC24CD-C179-424C-8A56-37763FE55F99}"/>
    <cellStyle name="Note 2 2 3 6 3" xfId="45019"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8" xr:uid="{A142C30A-520A-477C-A48B-EFA0FF224D18}"/>
    <cellStyle name="Note 2 2 3 9" xfId="41138" xr:uid="{00000000-0005-0000-0000-0000A9300000}"/>
    <cellStyle name="Note 2 2 3 9 2" xfId="48369" xr:uid="{4FAA1FB7-A041-4B95-B670-FF9E7B254EE4}"/>
    <cellStyle name="Note 2 2 4" xfId="8800" xr:uid="{00000000-0005-0000-0000-0000AA300000}"/>
    <cellStyle name="Note 2 2 4 10" xfId="42399" xr:uid="{00000000-0005-0000-0000-0000AB300000}"/>
    <cellStyle name="Note 2 2 4 11" xfId="52121" xr:uid="{09A790DE-7250-423B-A0D1-FE94F1E16120}"/>
    <cellStyle name="Note 2 2 4 12" xfId="52346" xr:uid="{FB72F9AC-0EC0-44F4-BE8C-A8B886E25CFB}"/>
    <cellStyle name="Note 2 2 4 13" xfId="52677" xr:uid="{F9D71813-6F65-48B1-872C-7C11FC6C4913}"/>
    <cellStyle name="Note 2 2 4 14" xfId="52956" xr:uid="{838DAF8C-7F87-4B36-8EDB-71EA9F14BEF6}"/>
    <cellStyle name="Note 2 2 4 2" xfId="35054" xr:uid="{00000000-0005-0000-0000-0000AC300000}"/>
    <cellStyle name="Note 2 2 4 2 2" xfId="40632" xr:uid="{00000000-0005-0000-0000-0000AD300000}"/>
    <cellStyle name="Note 2 2 4 2 2 2" xfId="45599"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1" xr:uid="{B7197E01-0817-413C-BBF4-DFE0B1F8BEBA}"/>
    <cellStyle name="Note 2 2 4 3 3" xfId="44364" xr:uid="{02907256-0F9E-43F1-A9FA-7ACD6C1642D5}"/>
    <cellStyle name="Note 2 2 4 4" xfId="36009" xr:uid="{00000000-0005-0000-0000-0000B2300000}"/>
    <cellStyle name="Note 2 2 4 4 2" xfId="41659" xr:uid="{00000000-0005-0000-0000-0000B3300000}"/>
    <cellStyle name="Note 2 2 4 4 2 2" xfId="46092" xr:uid="{4609F0B3-C71B-4FB3-8E43-00C4FADB4ACE}"/>
    <cellStyle name="Note 2 2 4 4 3" xfId="44583" xr:uid="{1B31FCD6-71ED-497E-8171-FF4D19117BA2}"/>
    <cellStyle name="Note 2 2 4 5" xfId="36216" xr:uid="{00000000-0005-0000-0000-0000B4300000}"/>
    <cellStyle name="Note 2 2 4 5 2" xfId="41977" xr:uid="{00000000-0005-0000-0000-0000B5300000}"/>
    <cellStyle name="Note 2 2 4 5 2 2" xfId="46314" xr:uid="{177E3BB8-EB20-410C-9C2B-5BCAAF5D1B6D}"/>
    <cellStyle name="Note 2 2 4 5 3" xfId="44815" xr:uid="{4945EE64-F357-4C61-BDA9-C3246B48AA57}"/>
    <cellStyle name="Note 2 2 4 6" xfId="36595" xr:uid="{00000000-0005-0000-0000-0000B6300000}"/>
    <cellStyle name="Note 2 2 4 6 2" xfId="42166" xr:uid="{00000000-0005-0000-0000-0000B7300000}"/>
    <cellStyle name="Note 2 2 4 6 2 2" xfId="46536" xr:uid="{E9246EB6-24F7-4B5E-AEC6-62F432033783}"/>
    <cellStyle name="Note 2 2 4 6 3" xfId="45047" xr:uid="{0666604B-6E6C-44AC-AA08-E164F2E7D5E9}"/>
    <cellStyle name="Note 2 2 4 7" xfId="40059" xr:uid="{00000000-0005-0000-0000-0000B8300000}"/>
    <cellStyle name="Note 2 2 4 7 2" xfId="45332" xr:uid="{144BBCAC-741D-4986-9C0A-4ACE1C587D31}"/>
    <cellStyle name="Note 2 2 4 8" xfId="40367" xr:uid="{00000000-0005-0000-0000-0000B9300000}"/>
    <cellStyle name="Note 2 2 4 8 2" xfId="48125" xr:uid="{2E41775C-1FA7-40D5-8F64-7C19722216C2}"/>
    <cellStyle name="Note 2 2 4 9" xfId="40961" xr:uid="{00000000-0005-0000-0000-0000BA300000}"/>
    <cellStyle name="Note 2 2 4 9 2" xfId="48396" xr:uid="{B3028145-19EE-4A9C-82F6-7656C8D6D25C}"/>
    <cellStyle name="Note 2 2 5" xfId="8801" xr:uid="{00000000-0005-0000-0000-0000BB300000}"/>
    <cellStyle name="Note 2 2 5 10" xfId="42441" xr:uid="{00000000-0005-0000-0000-0000BC300000}"/>
    <cellStyle name="Note 2 2 5 11" xfId="52163" xr:uid="{E05FE0F0-CE9F-4D2B-A12D-2B1FB661611C}"/>
    <cellStyle name="Note 2 2 5 12" xfId="52388" xr:uid="{D3086177-FE94-49F4-8FAA-989A226FE7F7}"/>
    <cellStyle name="Note 2 2 5 13" xfId="52719" xr:uid="{7B2FA1C0-E955-4143-9338-F4A80FCFC5A9}"/>
    <cellStyle name="Note 2 2 5 14" xfId="52998" xr:uid="{9F761D3F-4739-4F83-A923-8CFCD718B292}"/>
    <cellStyle name="Note 2 2 5 2" xfId="35092" xr:uid="{00000000-0005-0000-0000-0000BD300000}"/>
    <cellStyle name="Note 2 2 5 2 2" xfId="40652" xr:uid="{00000000-0005-0000-0000-0000BE300000}"/>
    <cellStyle name="Note 2 2 5 2 2 2" xfId="45641"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3" xr:uid="{8F39A10B-D358-46DA-8760-C187BA9AAA0A}"/>
    <cellStyle name="Note 2 2 5 3 3" xfId="44406" xr:uid="{DE6C37A7-18A1-46B9-BCEC-D9CD6876CDE3}"/>
    <cellStyle name="Note 2 2 5 4" xfId="36051" xr:uid="{00000000-0005-0000-0000-0000C3300000}"/>
    <cellStyle name="Note 2 2 5 4 2" xfId="41679" xr:uid="{00000000-0005-0000-0000-0000C4300000}"/>
    <cellStyle name="Note 2 2 5 4 2 2" xfId="46134" xr:uid="{6D24663E-6453-47EE-9436-0B76159710F2}"/>
    <cellStyle name="Note 2 2 5 4 3" xfId="44625" xr:uid="{8CD1F237-2162-4FFF-8C92-FABBF7BAA311}"/>
    <cellStyle name="Note 2 2 5 5" xfId="36238" xr:uid="{00000000-0005-0000-0000-0000C5300000}"/>
    <cellStyle name="Note 2 2 5 5 2" xfId="42017" xr:uid="{00000000-0005-0000-0000-0000C6300000}"/>
    <cellStyle name="Note 2 2 5 5 2 2" xfId="46356" xr:uid="{7A384722-B99D-4A7D-8E91-189B960A83BF}"/>
    <cellStyle name="Note 2 2 5 5 3" xfId="44857" xr:uid="{5D4A13E9-EDA4-42F3-84D4-71C6106E28AC}"/>
    <cellStyle name="Note 2 2 5 6" xfId="36637" xr:uid="{00000000-0005-0000-0000-0000C7300000}"/>
    <cellStyle name="Note 2 2 5 6 2" xfId="42206" xr:uid="{00000000-0005-0000-0000-0000C8300000}"/>
    <cellStyle name="Note 2 2 5 6 2 2" xfId="46578" xr:uid="{8DCBBBCE-D7B8-40EE-AB9B-ABE5A6AE9C5D}"/>
    <cellStyle name="Note 2 2 5 6 3" xfId="45089" xr:uid="{6A2FF308-7696-4C6A-91B5-DC2D662B2B03}"/>
    <cellStyle name="Note 2 2 5 7" xfId="40101" xr:uid="{00000000-0005-0000-0000-0000C9300000}"/>
    <cellStyle name="Note 2 2 5 7 2" xfId="45372" xr:uid="{D7AE2E03-9923-4B76-84A4-FEAD336A7A32}"/>
    <cellStyle name="Note 2 2 5 8" xfId="40409" xr:uid="{00000000-0005-0000-0000-0000CA300000}"/>
    <cellStyle name="Note 2 2 5 8 2" xfId="48165" xr:uid="{0DA8AECB-5483-4C22-9E8E-2D8F6C4343A9}"/>
    <cellStyle name="Note 2 2 5 9" xfId="41141" xr:uid="{00000000-0005-0000-0000-0000CB300000}"/>
    <cellStyle name="Note 2 2 5 9 2" xfId="48436" xr:uid="{79BD222F-AF24-4952-BC9A-6244EFBD47A7}"/>
    <cellStyle name="Note 2 2 6" xfId="8802" xr:uid="{00000000-0005-0000-0000-0000CC300000}"/>
    <cellStyle name="Note 2 2 6 10" xfId="52023" xr:uid="{BE43E83A-48A8-4524-918C-D521E8C42F1D}"/>
    <cellStyle name="Note 2 2 6 11" xfId="52248" xr:uid="{88957D31-12DC-48A8-8248-1A99866FBEBF}"/>
    <cellStyle name="Note 2 2 6 12" xfId="52579" xr:uid="{E8DC54A0-DE83-40C5-8534-CA1024380890}"/>
    <cellStyle name="Note 2 2 6 13" xfId="52858" xr:uid="{33915414-9A0C-4B52-BDE5-3FF581FE3C56}"/>
    <cellStyle name="Note 2 2 6 2" xfId="35121" xr:uid="{00000000-0005-0000-0000-0000CD300000}"/>
    <cellStyle name="Note 2 2 6 2 2" xfId="40568" xr:uid="{00000000-0005-0000-0000-0000CE300000}"/>
    <cellStyle name="Note 2 2 6 2 2 2" xfId="45764"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4" xr:uid="{10735CB4-D892-41E9-A6B6-23046B870E2A}"/>
    <cellStyle name="Note 2 2 6 3 3" xfId="44485" xr:uid="{BDF195A8-F6CD-4325-8F22-F8DB1CC11B0F}"/>
    <cellStyle name="Note 2 2 6 4" xfId="36140" xr:uid="{00000000-0005-0000-0000-0000D3300000}"/>
    <cellStyle name="Note 2 2 6 4 2" xfId="41907" xr:uid="{00000000-0005-0000-0000-0000D4300000}"/>
    <cellStyle name="Note 2 2 6 4 2 2" xfId="46216" xr:uid="{B343D329-8210-4562-BF1D-76D21FA7E881}"/>
    <cellStyle name="Note 2 2 6 4 3" xfId="44717" xr:uid="{410AB0F8-C6DA-4F57-848F-A276656630F3}"/>
    <cellStyle name="Note 2 2 6 5" xfId="36500" xr:uid="{00000000-0005-0000-0000-0000D5300000}"/>
    <cellStyle name="Note 2 2 6 5 2" xfId="42095" xr:uid="{00000000-0005-0000-0000-0000D6300000}"/>
    <cellStyle name="Note 2 2 6 5 2 2" xfId="46438" xr:uid="{0987C8BD-4A29-4D60-9F0E-B833189127F1}"/>
    <cellStyle name="Note 2 2 6 5 3" xfId="44949" xr:uid="{8427B272-554D-461C-9C4D-38DA744C5D74}"/>
    <cellStyle name="Note 2 2 6 6" xfId="39963" xr:uid="{00000000-0005-0000-0000-0000D7300000}"/>
    <cellStyle name="Note 2 2 6 6 2" xfId="45261" xr:uid="{A205B9E6-3073-42CE-9CA0-FB00A092B609}"/>
    <cellStyle name="Note 2 2 6 7" xfId="40272" xr:uid="{00000000-0005-0000-0000-0000D8300000}"/>
    <cellStyle name="Note 2 2 6 7 2" xfId="48051" xr:uid="{1A70D2AF-FA9E-479C-9B81-3810805D8238}"/>
    <cellStyle name="Note 2 2 6 8" xfId="41100" xr:uid="{00000000-0005-0000-0000-0000D9300000}"/>
    <cellStyle name="Note 2 2 6 8 2" xfId="48322"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5"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2" xr:uid="{BD6CAD2C-5507-42A3-91EA-00731B936843}"/>
    <cellStyle name="Note 2 2 8 3" xfId="44241" xr:uid="{80F92F8C-6234-449E-8F31-3D7DE907AAF0}"/>
    <cellStyle name="Note 2 2 9" xfId="8805" xr:uid="{00000000-0005-0000-0000-0000E1300000}"/>
    <cellStyle name="Note 2 2 9 2" xfId="35874" xr:uid="{00000000-0005-0000-0000-0000E2300000}"/>
    <cellStyle name="Note 2 2 9 2 2" xfId="45953" xr:uid="{139AF569-FE34-4D4E-A2DE-F2C51E2800C2}"/>
    <cellStyle name="Note 2 2 9 3" xfId="44445"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9" xr:uid="{19577A75-CC81-4F63-B418-7C0FFD376D42}"/>
    <cellStyle name="Note 2 22" xfId="8808" xr:uid="{00000000-0005-0000-0000-0000E6300000}"/>
    <cellStyle name="Note 2 22 2" xfId="52194" xr:uid="{DF7999D8-4FF6-44F1-B140-BF57088DEABB}"/>
    <cellStyle name="Note 2 23" xfId="8809" xr:uid="{00000000-0005-0000-0000-0000E7300000}"/>
    <cellStyle name="Note 2 23 2" xfId="52458" xr:uid="{D4D93D18-E933-4047-8885-6FA335FE5F58}"/>
    <cellStyle name="Note 2 24" xfId="8810" xr:uid="{00000000-0005-0000-0000-0000E8300000}"/>
    <cellStyle name="Note 2 24 2" xfId="52804"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7" xr:uid="{EF76388F-77E9-489C-8A4E-BAE63B660697}"/>
    <cellStyle name="Note 2 3 12" xfId="8820" xr:uid="{00000000-0005-0000-0000-0000F3300000}"/>
    <cellStyle name="Note 2 3 12 2" xfId="52262" xr:uid="{14058254-084A-4571-A475-5F6EE273D41C}"/>
    <cellStyle name="Note 2 3 13" xfId="8821" xr:uid="{00000000-0005-0000-0000-0000F4300000}"/>
    <cellStyle name="Note 2 3 13 2" xfId="52593" xr:uid="{CB491FA4-1E8A-4FE3-A808-0F2DB737BD48}"/>
    <cellStyle name="Note 2 3 14" xfId="8822" xr:uid="{00000000-0005-0000-0000-0000F5300000}"/>
    <cellStyle name="Note 2 3 14 2" xfId="52872"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6"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8" xr:uid="{33BF2130-4622-4861-8E8A-B6D648217942}"/>
    <cellStyle name="Note 2 3 3 3" xfId="44281" xr:uid="{9642BCEC-39C6-4729-AFBB-E44A4D816AEC}"/>
    <cellStyle name="Note 2 3 4" xfId="8830" xr:uid="{00000000-0005-0000-0000-000002310000}"/>
    <cellStyle name="Note 2 3 4 2" xfId="35926" xr:uid="{00000000-0005-0000-0000-000003310000}"/>
    <cellStyle name="Note 2 3 4 2 2" xfId="46008" xr:uid="{8A4AA866-12E0-4003-ACA0-3DF11B6EF28C}"/>
    <cellStyle name="Note 2 3 4 3" xfId="44499" xr:uid="{C4BA8FFD-32EE-41DC-ACC7-2E562D043154}"/>
    <cellStyle name="Note 2 3 5" xfId="8831" xr:uid="{00000000-0005-0000-0000-000004310000}"/>
    <cellStyle name="Note 2 3 5 2" xfId="36153" xr:uid="{00000000-0005-0000-0000-000005310000}"/>
    <cellStyle name="Note 2 3 5 2 2" xfId="46230" xr:uid="{9AEACDF2-64F1-4C65-91ED-85C484D08C14}"/>
    <cellStyle name="Note 2 3 5 3" xfId="44731" xr:uid="{5E274A6C-90E1-4CE4-BE11-F0E8FEA2C19D}"/>
    <cellStyle name="Note 2 3 6" xfId="8832" xr:uid="{00000000-0005-0000-0000-000006310000}"/>
    <cellStyle name="Note 2 3 6 2" xfId="36513" xr:uid="{00000000-0005-0000-0000-000007310000}"/>
    <cellStyle name="Note 2 3 6 2 2" xfId="46452" xr:uid="{A1B48FC5-EBC6-486D-A6FD-8B6886560080}"/>
    <cellStyle name="Note 2 3 6 3" xfId="44963"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1" xr:uid="{0514FA8C-A006-4BF4-AACD-1E09A4E5BE4E}"/>
    <cellStyle name="Note 2 4 12" xfId="8849" xr:uid="{00000000-0005-0000-0000-00001C310000}"/>
    <cellStyle name="Note 2 4 12 2" xfId="52276" xr:uid="{C7DC9210-3581-471B-87A0-AF64CBF0EA30}"/>
    <cellStyle name="Note 2 4 13" xfId="8850" xr:uid="{00000000-0005-0000-0000-00001D310000}"/>
    <cellStyle name="Note 2 4 13 2" xfId="52607" xr:uid="{CE836D1E-686E-424D-9AC2-56B9A72556BB}"/>
    <cellStyle name="Note 2 4 14" xfId="8851" xr:uid="{00000000-0005-0000-0000-00001E310000}"/>
    <cellStyle name="Note 2 4 14 2" xfId="52886"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30"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2" xr:uid="{4049085C-BB2A-4EED-8376-9B8732CCBFBD}"/>
    <cellStyle name="Note 2 4 3 3" xfId="44295" xr:uid="{E9B1F649-7F3D-4E45-9619-9AA67BBBB459}"/>
    <cellStyle name="Note 2 4 4" xfId="8858" xr:uid="{00000000-0005-0000-0000-00002A310000}"/>
    <cellStyle name="Note 2 4 4 2" xfId="35939" xr:uid="{00000000-0005-0000-0000-00002B310000}"/>
    <cellStyle name="Note 2 4 4 2 2" xfId="46022" xr:uid="{5F3363C4-8AD0-4C5F-A0B9-73AD891A9ADA}"/>
    <cellStyle name="Note 2 4 4 3" xfId="44513" xr:uid="{D7BFF080-9BF0-4604-969C-E15CB6A3BF49}"/>
    <cellStyle name="Note 2 4 5" xfId="8859" xr:uid="{00000000-0005-0000-0000-00002C310000}"/>
    <cellStyle name="Note 2 4 5 2" xfId="36166" xr:uid="{00000000-0005-0000-0000-00002D310000}"/>
    <cellStyle name="Note 2 4 5 2 2" xfId="46244" xr:uid="{CB4EFA71-985A-4968-BC22-BFE5EEE4CF06}"/>
    <cellStyle name="Note 2 4 5 3" xfId="44745" xr:uid="{1E1C6274-CA2D-4937-A265-915F717DDD56}"/>
    <cellStyle name="Note 2 4 6" xfId="8860" xr:uid="{00000000-0005-0000-0000-00002E310000}"/>
    <cellStyle name="Note 2 4 6 2" xfId="36526" xr:uid="{00000000-0005-0000-0000-00002F310000}"/>
    <cellStyle name="Note 2 4 6 2 2" xfId="46466" xr:uid="{8696566D-A2D9-41A1-A460-AE3428B171DB}"/>
    <cellStyle name="Note 2 4 6 3" xfId="44977"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9" xr:uid="{BA271E6F-244F-4235-B889-88B6AC6BC614}"/>
    <cellStyle name="Note 2 5 12" xfId="8869" xr:uid="{00000000-0005-0000-0000-00003D310000}"/>
    <cellStyle name="Note 2 5 12 2" xfId="52304" xr:uid="{7013338A-7759-423B-AD04-53ED2B75EE53}"/>
    <cellStyle name="Note 2 5 13" xfId="8870" xr:uid="{00000000-0005-0000-0000-00003E310000}"/>
    <cellStyle name="Note 2 5 13 2" xfId="52635" xr:uid="{AC012E73-536D-4B47-BEF9-6CE32E49027F}"/>
    <cellStyle name="Note 2 5 14" xfId="8871" xr:uid="{00000000-0005-0000-0000-00003F310000}"/>
    <cellStyle name="Note 2 5 14 2" xfId="52914"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7"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20" xr:uid="{BA7C24E5-F75F-48C5-A351-EFF9CE7AFAAD}"/>
    <cellStyle name="Note 2 5 3 3" xfId="44323" xr:uid="{9E827EF5-EF7B-452A-83DF-EE6CF5A5EA8E}"/>
    <cellStyle name="Note 2 5 4" xfId="8878" xr:uid="{00000000-0005-0000-0000-00004B310000}"/>
    <cellStyle name="Note 2 5 4 2" xfId="35967" xr:uid="{00000000-0005-0000-0000-00004C310000}"/>
    <cellStyle name="Note 2 5 4 2 2" xfId="46050" xr:uid="{66720631-70DC-483F-8F4B-3975634AC89D}"/>
    <cellStyle name="Note 2 5 4 3" xfId="44541" xr:uid="{12389D58-B03F-4AE6-8CE7-7D6C56AA99E1}"/>
    <cellStyle name="Note 2 5 5" xfId="8879" xr:uid="{00000000-0005-0000-0000-00004D310000}"/>
    <cellStyle name="Note 2 5 5 2" xfId="36184" xr:uid="{00000000-0005-0000-0000-00004E310000}"/>
    <cellStyle name="Note 2 5 5 2 2" xfId="46272" xr:uid="{3D58209B-CEBC-408A-804F-CCD72EDA5E27}"/>
    <cellStyle name="Note 2 5 5 3" xfId="44773" xr:uid="{48A48A4C-9966-415B-9140-2A5B6C1DA5DD}"/>
    <cellStyle name="Note 2 5 6" xfId="8880" xr:uid="{00000000-0005-0000-0000-00004F310000}"/>
    <cellStyle name="Note 2 5 6 2" xfId="36553" xr:uid="{00000000-0005-0000-0000-000050310000}"/>
    <cellStyle name="Note 2 5 6 2 2" xfId="46494" xr:uid="{0774D89F-8443-4F01-A85A-9B479DEC7A97}"/>
    <cellStyle name="Note 2 5 6 3" xfId="45005"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7" xr:uid="{349A9934-3D21-46A2-84BB-7FCEB297C329}"/>
    <cellStyle name="Note 2 6 12" xfId="8887" xr:uid="{00000000-0005-0000-0000-00005B310000}"/>
    <cellStyle name="Note 2 6 12 2" xfId="52332" xr:uid="{6C2E5B07-E89C-4109-8D9A-1EF8D7846199}"/>
    <cellStyle name="Note 2 6 13" xfId="8888" xr:uid="{00000000-0005-0000-0000-00005C310000}"/>
    <cellStyle name="Note 2 6 13 2" xfId="52663" xr:uid="{945330A2-0861-45FA-A45A-5A9F2F4C4E55}"/>
    <cellStyle name="Note 2 6 14" xfId="8889" xr:uid="{00000000-0005-0000-0000-00005D310000}"/>
    <cellStyle name="Note 2 6 14 2" xfId="52942"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5"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7" xr:uid="{FB31A46F-EC31-4AB7-8565-51CC813C95DE}"/>
    <cellStyle name="Note 2 6 3 3" xfId="44350" xr:uid="{03A22881-A1AA-4832-92E9-DA0F1B36FDFA}"/>
    <cellStyle name="Note 2 6 4" xfId="8896" xr:uid="{00000000-0005-0000-0000-000069310000}"/>
    <cellStyle name="Note 2 6 4 2" xfId="35995" xr:uid="{00000000-0005-0000-0000-00006A310000}"/>
    <cellStyle name="Note 2 6 4 2 2" xfId="46078" xr:uid="{1BA62AC6-DF4B-4A00-8652-2F49D391B4E6}"/>
    <cellStyle name="Note 2 6 4 3" xfId="44569" xr:uid="{36095F51-E8B8-42AE-9BB4-13C041D0B8FE}"/>
    <cellStyle name="Note 2 6 5" xfId="8897" xr:uid="{00000000-0005-0000-0000-00006B310000}"/>
    <cellStyle name="Note 2 6 5 2" xfId="36202" xr:uid="{00000000-0005-0000-0000-00006C310000}"/>
    <cellStyle name="Note 2 6 5 2 2" xfId="46300" xr:uid="{E1DF6356-5CB9-4D65-B835-5C15282054A8}"/>
    <cellStyle name="Note 2 6 5 3" xfId="44801" xr:uid="{CDB6CD90-DE28-4B25-8AC9-1E061D5BCF63}"/>
    <cellStyle name="Note 2 6 6" xfId="8898" xr:uid="{00000000-0005-0000-0000-00006D310000}"/>
    <cellStyle name="Note 2 6 6 2" xfId="36581" xr:uid="{00000000-0005-0000-0000-00006E310000}"/>
    <cellStyle name="Note 2 6 6 2 2" xfId="46522" xr:uid="{0E27BC26-BD58-4527-A70A-C58402762A5B}"/>
    <cellStyle name="Note 2 6 6 3" xfId="45033"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5" xr:uid="{ED4457BF-0B11-441D-8B4E-C2DADC346123}"/>
    <cellStyle name="Note 2 7 12" xfId="8905" xr:uid="{00000000-0005-0000-0000-000079310000}"/>
    <cellStyle name="Note 2 7 12 2" xfId="52360" xr:uid="{4CEB9FE0-5474-4A1B-AA49-926AB2552C64}"/>
    <cellStyle name="Note 2 7 13" xfId="8906" xr:uid="{00000000-0005-0000-0000-00007A310000}"/>
    <cellStyle name="Note 2 7 13 2" xfId="52691" xr:uid="{3D180D5B-6BE7-4763-8D0B-2D71445D1F04}"/>
    <cellStyle name="Note 2 7 14" xfId="8907" xr:uid="{00000000-0005-0000-0000-00007B310000}"/>
    <cellStyle name="Note 2 7 14 2" xfId="52970"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3"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5" xr:uid="{B005F802-7840-44A0-A35C-649BE0C90681}"/>
    <cellStyle name="Note 2 7 3 3" xfId="44378" xr:uid="{B4601CEC-2A7A-4E27-BB1B-91606D47402F}"/>
    <cellStyle name="Note 2 7 4" xfId="8914" xr:uid="{00000000-0005-0000-0000-000087310000}"/>
    <cellStyle name="Note 2 7 4 2" xfId="36023" xr:uid="{00000000-0005-0000-0000-000088310000}"/>
    <cellStyle name="Note 2 7 4 2 2" xfId="46106" xr:uid="{CEDF33C0-06FF-4D08-A0A6-DA769482A55B}"/>
    <cellStyle name="Note 2 7 4 3" xfId="44597" xr:uid="{A45DDC3D-C76F-4019-8EB7-E957357BA536}"/>
    <cellStyle name="Note 2 7 5" xfId="8915" xr:uid="{00000000-0005-0000-0000-000089310000}"/>
    <cellStyle name="Note 2 7 5 2" xfId="36220" xr:uid="{00000000-0005-0000-0000-00008A310000}"/>
    <cellStyle name="Note 2 7 5 2 2" xfId="46328" xr:uid="{3088DA17-498C-42B2-A210-1CCA390DA26D}"/>
    <cellStyle name="Note 2 7 5 3" xfId="44829" xr:uid="{8541E68E-46A6-44FC-9C3E-590D64850D1D}"/>
    <cellStyle name="Note 2 7 6" xfId="8916" xr:uid="{00000000-0005-0000-0000-00008B310000}"/>
    <cellStyle name="Note 2 7 6 2" xfId="36609" xr:uid="{00000000-0005-0000-0000-00008C310000}"/>
    <cellStyle name="Note 2 7 6 2 2" xfId="46550" xr:uid="{070CAABC-EFE9-49C4-B706-0E8AB6DF8668}"/>
    <cellStyle name="Note 2 7 6 3" xfId="45061"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9" xr:uid="{FC198641-71F6-4E91-B9FA-3FBA9F1AFD77}"/>
    <cellStyle name="Note 2 8 12" xfId="8923" xr:uid="{00000000-0005-0000-0000-000097310000}"/>
    <cellStyle name="Note 2 8 12 2" xfId="52374" xr:uid="{A0EBB697-8B8F-4E24-A301-166A8DB43AEF}"/>
    <cellStyle name="Note 2 8 13" xfId="8924" xr:uid="{00000000-0005-0000-0000-000098310000}"/>
    <cellStyle name="Note 2 8 13 2" xfId="52705" xr:uid="{0310F43B-A9C5-471B-AD52-BA0FF9DBB6BA}"/>
    <cellStyle name="Note 2 8 14" xfId="8925" xr:uid="{00000000-0005-0000-0000-000099310000}"/>
    <cellStyle name="Note 2 8 14 2" xfId="52984"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7"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9" xr:uid="{83F8F733-7DC7-4804-AC5F-BBC99DC72984}"/>
    <cellStyle name="Note 2 8 3 3" xfId="44392" xr:uid="{DDDECC1C-EF33-477E-8939-57CDF0EAE349}"/>
    <cellStyle name="Note 2 8 4" xfId="8932" xr:uid="{00000000-0005-0000-0000-0000A5310000}"/>
    <cellStyle name="Note 2 8 4 2" xfId="36037" xr:uid="{00000000-0005-0000-0000-0000A6310000}"/>
    <cellStyle name="Note 2 8 4 2 2" xfId="46120" xr:uid="{B665D353-71F0-4236-B5DA-788A8D016391}"/>
    <cellStyle name="Note 2 8 4 3" xfId="44611" xr:uid="{5CDA8A87-063F-44A2-B458-693B7F26F650}"/>
    <cellStyle name="Note 2 8 5" xfId="8933" xr:uid="{00000000-0005-0000-0000-0000A7310000}"/>
    <cellStyle name="Note 2 8 5 2" xfId="36224" xr:uid="{00000000-0005-0000-0000-0000A8310000}"/>
    <cellStyle name="Note 2 8 5 2 2" xfId="46342" xr:uid="{C1994D72-5469-4979-BF7C-55B2618F0DD8}"/>
    <cellStyle name="Note 2 8 5 3" xfId="44843" xr:uid="{7408A3A0-563A-433B-9FDA-3923346667E2}"/>
    <cellStyle name="Note 2 8 6" xfId="8934" xr:uid="{00000000-0005-0000-0000-0000A9310000}"/>
    <cellStyle name="Note 2 8 6 2" xfId="36623" xr:uid="{00000000-0005-0000-0000-0000AA310000}"/>
    <cellStyle name="Note 2 8 6 2 2" xfId="46564" xr:uid="{C6D72EB2-8E3B-42A4-9428-C2608BA61651}"/>
    <cellStyle name="Note 2 8 6 3" xfId="45075"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9" xr:uid="{54A6A4D9-BC00-4A11-9DD0-1A8F3FE7F573}"/>
    <cellStyle name="Note 2 9 12" xfId="8941" xr:uid="{00000000-0005-0000-0000-0000B5310000}"/>
    <cellStyle name="Note 2 9 12 2" xfId="52234" xr:uid="{D60E3E3C-38FF-497E-90CE-E4CF3BCD0EA0}"/>
    <cellStyle name="Note 2 9 13" xfId="8942" xr:uid="{00000000-0005-0000-0000-0000B6310000}"/>
    <cellStyle name="Note 2 9 13 2" xfId="52565" xr:uid="{6C051947-5D1D-42C6-87A4-F917F6AA49F6}"/>
    <cellStyle name="Note 2 9 14" xfId="8943" xr:uid="{00000000-0005-0000-0000-0000B7310000}"/>
    <cellStyle name="Note 2 9 14 2" xfId="52844"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8"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50" xr:uid="{38DE0D38-1B79-49D6-9E2B-49DC0954CFDE}"/>
    <cellStyle name="Note 2 9 3 3" xfId="44255" xr:uid="{822E7F51-EF00-4B2F-9DBF-DD13FA23B2FC}"/>
    <cellStyle name="Note 2 9 4" xfId="8950" xr:uid="{00000000-0005-0000-0000-0000C3310000}"/>
    <cellStyle name="Note 2 9 4 2" xfId="35900" xr:uid="{00000000-0005-0000-0000-0000C4310000}"/>
    <cellStyle name="Note 2 9 4 2 2" xfId="45980" xr:uid="{20887620-8255-41D0-B2F8-DBFDA3E6CE80}"/>
    <cellStyle name="Note 2 9 4 3" xfId="44471" xr:uid="{FAE6BA7E-8F9F-43F1-9DCE-9B6638FE560A}"/>
    <cellStyle name="Note 2 9 5" xfId="8951" xr:uid="{00000000-0005-0000-0000-0000C5310000}"/>
    <cellStyle name="Note 2 9 5 2" xfId="36127" xr:uid="{00000000-0005-0000-0000-0000C6310000}"/>
    <cellStyle name="Note 2 9 5 2 2" xfId="46202" xr:uid="{860B359C-9805-4A4F-B65A-EFFA0C8C1E01}"/>
    <cellStyle name="Note 2 9 5 3" xfId="44703" xr:uid="{5093221A-F74A-40FE-A04D-8566E0190AFB}"/>
    <cellStyle name="Note 2 9 6" xfId="8952" xr:uid="{00000000-0005-0000-0000-0000C7310000}"/>
    <cellStyle name="Note 2 9 6 2" xfId="36486" xr:uid="{00000000-0005-0000-0000-0000C8310000}"/>
    <cellStyle name="Note 2 9 6 2 2" xfId="46424" xr:uid="{41B92C78-468B-4FA8-A3CC-A6BD452F7998}"/>
    <cellStyle name="Note 2 9 6 3" xfId="44935"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50" xr:uid="{CFBDD7C3-CED4-4565-BC51-FF5496F14C4F}"/>
    <cellStyle name="Note 3 10 3" xfId="44053" xr:uid="{4569E8AD-2B3A-4ED2-B7CF-4F2D95F0A618}"/>
    <cellStyle name="Note 3 10 4" xfId="51102" xr:uid="{6B564332-558A-471A-A0AF-FAF4619AAA3B}"/>
    <cellStyle name="Note 3 10 5" xfId="49741" xr:uid="{31D13C17-1692-4D6E-B572-3AE30BFDC91B}"/>
    <cellStyle name="Note 3 10 6" xfId="47072" xr:uid="{DB1C8FDE-44DD-464C-AF18-062B0B0E6E40}"/>
    <cellStyle name="Note 3 10 7" xfId="42920" xr:uid="{F6EE12A1-C462-486E-8C1D-8A876CCB8124}"/>
    <cellStyle name="Note 3 11" xfId="9026" xr:uid="{00000000-0005-0000-0000-000016320000}"/>
    <cellStyle name="Note 3 11 2" xfId="37305" xr:uid="{00000000-0005-0000-0000-000017320000}"/>
    <cellStyle name="Note 3 11 2 2" xfId="49637" xr:uid="{F9B3F020-D845-4D5C-967F-03047A6BE41D}"/>
    <cellStyle name="Note 3 11 3" xfId="49629" xr:uid="{8939B814-119A-4F19-978A-9F454315B167}"/>
    <cellStyle name="Note 3 11 4" xfId="49241" xr:uid="{AC43D9D2-8DB5-4F42-B749-F4D0E317FA9D}"/>
    <cellStyle name="Note 3 11 5" xfId="48932" xr:uid="{51A67F6D-C9A3-411E-8C29-57EFE7F108AB}"/>
    <cellStyle name="Note 3 11 6" xfId="45120" xr:uid="{8B0EB8CA-B529-47BB-81E1-C35EEE0E3D8C}"/>
    <cellStyle name="Note 3 11 7" xfId="42595" xr:uid="{C6E0D8A2-3DD7-459B-A3A8-13EB7B6A21BE}"/>
    <cellStyle name="Note 3 12" xfId="9027" xr:uid="{00000000-0005-0000-0000-000018320000}"/>
    <cellStyle name="Note 3 12 2" xfId="37437" xr:uid="{00000000-0005-0000-0000-000019320000}"/>
    <cellStyle name="Note 3 12 2 2" xfId="48516" xr:uid="{B6285D70-7B59-4CC4-A6B2-1562375DA962}"/>
    <cellStyle name="Note 3 12 3" xfId="49927" xr:uid="{387138B1-5E3C-40F5-A6AA-AEB2380F8E0A}"/>
    <cellStyle name="Note 3 12 4" xfId="51087" xr:uid="{BFE7C083-2D5D-4D74-A185-D19BFF952C38}"/>
    <cellStyle name="Note 3 12 5" xfId="50687" xr:uid="{57B056FC-BDC1-4E1E-B165-EE2018EE9D71}"/>
    <cellStyle name="Note 3 12 6" xfId="46957" xr:uid="{C912DEE3-CBED-474C-9616-431EF82D9448}"/>
    <cellStyle name="Note 3 12 7" xfId="42835" xr:uid="{89968797-E315-4355-B701-DA71478AD6E4}"/>
    <cellStyle name="Note 3 13" xfId="9028" xr:uid="{00000000-0005-0000-0000-00001A320000}"/>
    <cellStyle name="Note 3 13 2" xfId="37004" xr:uid="{00000000-0005-0000-0000-00001B320000}"/>
    <cellStyle name="Note 3 13 2 2" xfId="49341" xr:uid="{38369309-D4D6-4D4A-A64B-93D02FCCA0FF}"/>
    <cellStyle name="Note 3 13 3" xfId="48497" xr:uid="{75E04CC7-503D-4D54-8665-96C310CFA8D4}"/>
    <cellStyle name="Note 3 13 4" xfId="51137" xr:uid="{DFFB468C-AD43-4142-BA2C-8EE4F06D0837}"/>
    <cellStyle name="Note 3 13 5" xfId="49587" xr:uid="{4CDDE6BE-2A20-46B0-A932-018EC07B3995}"/>
    <cellStyle name="Note 3 13 6" xfId="47372" xr:uid="{10258F6B-901B-4230-BCC1-DE9DA0F2E78A}"/>
    <cellStyle name="Note 3 13 7" xfId="43212" xr:uid="{88C7C454-942E-4A6D-B386-35AEC5C1B990}"/>
    <cellStyle name="Note 3 14" xfId="9029" xr:uid="{00000000-0005-0000-0000-00001C320000}"/>
    <cellStyle name="Note 3 14 2" xfId="37272" xr:uid="{00000000-0005-0000-0000-00001D320000}"/>
    <cellStyle name="Note 3 14 2 2" xfId="50391" xr:uid="{F18C3356-0824-4D8F-B2FA-A797E00FE133}"/>
    <cellStyle name="Note 3 14 3" xfId="49101" xr:uid="{D58C92F5-26EC-437E-9006-E75E3B2F5ED0}"/>
    <cellStyle name="Note 3 14 4" xfId="51105" xr:uid="{D8630A8C-3014-47C5-883F-6FFD28487F9C}"/>
    <cellStyle name="Note 3 14 5" xfId="51280" xr:uid="{289D5581-2D68-443F-98BB-588083615DC1}"/>
    <cellStyle name="Note 3 14 6" xfId="47115" xr:uid="{5E198F68-C6FC-40D4-88F5-5DFB3433E33E}"/>
    <cellStyle name="Note 3 14 7" xfId="42959" xr:uid="{98041C80-9023-4AC8-A336-5AC6D710C572}"/>
    <cellStyle name="Note 3 15" xfId="9030" xr:uid="{00000000-0005-0000-0000-00001E320000}"/>
    <cellStyle name="Note 3 15 2" xfId="37505" xr:uid="{00000000-0005-0000-0000-00001F320000}"/>
    <cellStyle name="Note 3 15 2 2" xfId="49534" xr:uid="{1DEF5D4B-2065-4312-944E-D8B0C68ADF83}"/>
    <cellStyle name="Note 3 15 3" xfId="50661" xr:uid="{E2232963-682A-4CC0-BCA6-6F069BDFA23A}"/>
    <cellStyle name="Note 3 15 4" xfId="51148" xr:uid="{2EE06DC1-0761-43B8-A03B-75C2F1733A46}"/>
    <cellStyle name="Note 3 15 5" xfId="50566" xr:uid="{227F5E7F-D40B-4A67-8ECD-70BF0F4EFEA9}"/>
    <cellStyle name="Note 3 15 6" xfId="47485" xr:uid="{A64C0AA8-FD85-4631-B7B8-F49627C5219C}"/>
    <cellStyle name="Note 3 15 7" xfId="43325" xr:uid="{6C9CA32E-A237-4B10-80A8-46D39186417F}"/>
    <cellStyle name="Note 3 16" xfId="9031" xr:uid="{00000000-0005-0000-0000-000020320000}"/>
    <cellStyle name="Note 3 16 2" xfId="37428" xr:uid="{00000000-0005-0000-0000-000021320000}"/>
    <cellStyle name="Note 3 16 2 2" xfId="49035" xr:uid="{D110D2B5-1D8C-4C73-A1A3-AB9F06020211}"/>
    <cellStyle name="Note 3 16 3" xfId="49174" xr:uid="{0C90E6D5-D305-483B-B770-D817A3293CE6}"/>
    <cellStyle name="Note 3 16 4" xfId="51146" xr:uid="{D552ED06-B4DB-4517-91C7-B698635DCFCD}"/>
    <cellStyle name="Note 3 16 5" xfId="44128" xr:uid="{420907E9-5B4A-44B7-BB60-8607F86C01C0}"/>
    <cellStyle name="Note 3 16 6" xfId="47470" xr:uid="{D2EF1781-80BA-4392-BACA-A4976268E101}"/>
    <cellStyle name="Note 3 16 7" xfId="43310" xr:uid="{2DCBBD3B-6544-4AE8-ADFB-7E1AF2B41567}"/>
    <cellStyle name="Note 3 17" xfId="9032" xr:uid="{00000000-0005-0000-0000-000022320000}"/>
    <cellStyle name="Note 3 17 2" xfId="37241" xr:uid="{00000000-0005-0000-0000-000023320000}"/>
    <cellStyle name="Note 3 17 2 2" xfId="48633" xr:uid="{7690EB62-9533-4C88-83DD-6C54924033B1}"/>
    <cellStyle name="Note 3 17 3" xfId="48982" xr:uid="{5653FF3B-161E-4355-B7B3-C5551C867D95}"/>
    <cellStyle name="Note 3 17 4" xfId="51152" xr:uid="{02300F39-9B5E-45A1-AFFB-01D2CF5A3FDB}"/>
    <cellStyle name="Note 3 17 5" xfId="44075" xr:uid="{162FEECA-E362-44D7-ADA5-279FA4DDF580}"/>
    <cellStyle name="Note 3 17 6" xfId="47518" xr:uid="{42D52503-65EC-46FC-A4FD-671CF3FA2E73}"/>
    <cellStyle name="Note 3 17 7" xfId="43358" xr:uid="{041C31D3-5BD3-4098-8AC9-BF1F97B24C0C}"/>
    <cellStyle name="Note 3 18" xfId="9033" xr:uid="{00000000-0005-0000-0000-000024320000}"/>
    <cellStyle name="Note 3 18 2" xfId="37483" xr:uid="{00000000-0005-0000-0000-000025320000}"/>
    <cellStyle name="Note 3 18 2 2" xfId="49300" xr:uid="{6677AD9B-80A5-4852-85F4-37268D6CF4B3}"/>
    <cellStyle name="Note 3 18 3" xfId="50200" xr:uid="{ECB25812-6B35-4184-AC9F-153794109CAD}"/>
    <cellStyle name="Note 3 18 4" xfId="51142" xr:uid="{CCF36C60-1079-44FF-B6BB-24264DCBA133}"/>
    <cellStyle name="Note 3 18 5" xfId="50294" xr:uid="{1B0D68B6-D061-46BF-B231-0F5BC642BFDB}"/>
    <cellStyle name="Note 3 18 6" xfId="47428" xr:uid="{909A6ACB-0B09-4E56-927A-8CB54745173C}"/>
    <cellStyle name="Note 3 18 7" xfId="43268" xr:uid="{69DC9F05-2AE5-4246-80C7-8B6317BF7C10}"/>
    <cellStyle name="Note 3 19" xfId="9034" xr:uid="{00000000-0005-0000-0000-000026320000}"/>
    <cellStyle name="Note 3 19 2" xfId="38199" xr:uid="{00000000-0005-0000-0000-000027320000}"/>
    <cellStyle name="Note 3 19 2 2" xfId="48802" xr:uid="{304A363F-30A9-4C3C-9B08-E875FB646C10}"/>
    <cellStyle name="Note 3 19 3" xfId="48855" xr:uid="{AB8652E3-76E3-44DF-A745-D972B0FCDC8A}"/>
    <cellStyle name="Note 3 19 4" xfId="51144" xr:uid="{C91A3874-24BC-41FC-92D3-9AE4A0CE5E9E}"/>
    <cellStyle name="Note 3 19 5" xfId="48939" xr:uid="{AD2E9FD2-9D10-4DA7-8485-78B8C39E297B}"/>
    <cellStyle name="Note 3 19 6" xfId="47439" xr:uid="{3BDDD234-F2BC-47CB-8BE1-3093695AB105}"/>
    <cellStyle name="Note 3 19 7" xfId="43279"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9" xr:uid="{A9D4CB63-E5F4-49B4-A1D1-CE79DB920420}"/>
    <cellStyle name="Note 3 2 5" xfId="50279" xr:uid="{3FCDC5C7-F67F-4633-807D-B5933C7808D8}"/>
    <cellStyle name="Note 3 2 6" xfId="45389" xr:uid="{E6E66F01-7897-441C-AAF6-38B50802D081}"/>
    <cellStyle name="Note 3 20" xfId="9036" xr:uid="{00000000-0005-0000-0000-00002C320000}"/>
    <cellStyle name="Note 3 20 2" xfId="38078" xr:uid="{00000000-0005-0000-0000-00002D320000}"/>
    <cellStyle name="Note 3 20 2 2" xfId="49163" xr:uid="{35E0525C-DA06-462F-92E4-7310E2E55646}"/>
    <cellStyle name="Note 3 20 3" xfId="50593" xr:uid="{8C609BF8-40F4-4BBC-B993-1FFDCDD9E881}"/>
    <cellStyle name="Note 3 20 4" xfId="51084" xr:uid="{BADB8333-7832-476F-8815-BBB00A078F2B}"/>
    <cellStyle name="Note 3 20 5" xfId="50412" xr:uid="{107027F7-43ED-4B02-8D31-99F40E2D9B05}"/>
    <cellStyle name="Note 3 20 6" xfId="46939" xr:uid="{F64686CF-E287-473B-8AC4-A536EB253C80}"/>
    <cellStyle name="Note 3 20 7" xfId="42829" xr:uid="{51CFE7B8-75A6-4833-8420-CF82E4B8A29D}"/>
    <cellStyle name="Note 3 21" xfId="9037" xr:uid="{00000000-0005-0000-0000-00002E320000}"/>
    <cellStyle name="Note 3 21 2" xfId="38211" xr:uid="{00000000-0005-0000-0000-00002F320000}"/>
    <cellStyle name="Note 3 21 2 2" xfId="49378" xr:uid="{2EEA10A4-0973-4447-921D-B63D469B3B58}"/>
    <cellStyle name="Note 3 21 3" xfId="50209" xr:uid="{D97C692B-802C-4411-A2D6-978FA5794F6C}"/>
    <cellStyle name="Note 3 21 4" xfId="51122" xr:uid="{2FEC444D-37A6-4029-85A9-17A9F0347ACF}"/>
    <cellStyle name="Note 3 21 5" xfId="51247" xr:uid="{3CE50FD0-8304-4E70-A211-7F705C934734}"/>
    <cellStyle name="Note 3 21 6" xfId="47263" xr:uid="{715A7C3D-2062-4663-8028-C5F9B1F86D4C}"/>
    <cellStyle name="Note 3 21 7" xfId="43103" xr:uid="{64260805-CB4E-4EF2-AAC3-692D11AAA599}"/>
    <cellStyle name="Note 3 22" xfId="35316" xr:uid="{00000000-0005-0000-0000-000030320000}"/>
    <cellStyle name="Note 3 22 2" xfId="38509" xr:uid="{00000000-0005-0000-0000-000031320000}"/>
    <cellStyle name="Note 3 22 2 2" xfId="48943" xr:uid="{7717FB2A-641D-4F04-B0FF-738AE8E871A4}"/>
    <cellStyle name="Note 3 22 3" xfId="50168" xr:uid="{760EAB46-1CC7-4E1E-B3AA-55ED276D5EE3}"/>
    <cellStyle name="Note 3 22 4" xfId="51058" xr:uid="{781FDE65-C66B-43A8-831A-50E42B67AAEF}"/>
    <cellStyle name="Note 3 22 5" xfId="49612" xr:uid="{26511B3A-3715-4EC7-9E08-41FEB83CADD8}"/>
    <cellStyle name="Note 3 22 6" xfId="46738" xr:uid="{BACA4CEF-AB9E-45A0-B741-9747EFC3FA19}"/>
    <cellStyle name="Note 3 22 7" xfId="42742" xr:uid="{7E859710-EFEA-45E3-82E3-5CBEA6A883D2}"/>
    <cellStyle name="Note 3 23" xfId="35386" xr:uid="{00000000-0005-0000-0000-000032320000}"/>
    <cellStyle name="Note 3 23 2" xfId="48748" xr:uid="{3CF556A1-D935-4B0E-AEBF-AE63D0395F54}"/>
    <cellStyle name="Note 3 23 3" xfId="50540" xr:uid="{52C51F73-1E14-4BE2-B70B-A2A6A4872D55}"/>
    <cellStyle name="Note 3 23 4" xfId="51196" xr:uid="{F85A4F25-839E-4B60-A697-9FF99447BE55}"/>
    <cellStyle name="Note 3 23 5" xfId="51580" xr:uid="{D218F951-6381-42B1-B7D0-FC6F68B2DDEF}"/>
    <cellStyle name="Note 3 23 6" xfId="47795" xr:uid="{4AE41FB5-FBCF-4A71-8FA6-891DE70BEFC2}"/>
    <cellStyle name="Note 3 23 7" xfId="43635" xr:uid="{BAEDE1AA-85B7-4F28-B00A-57A50FAD858B}"/>
    <cellStyle name="Note 3 24" xfId="38704" xr:uid="{00000000-0005-0000-0000-000033320000}"/>
    <cellStyle name="Note 3 24 2" xfId="49420" xr:uid="{99466B91-637C-422D-B0D4-0FDC8B510A8C}"/>
    <cellStyle name="Note 3 24 3" xfId="48467" xr:uid="{97F95DE9-EDB5-47B3-878F-360DE86633B6}"/>
    <cellStyle name="Note 3 24 4" xfId="51208" xr:uid="{1ADACF71-D007-40D6-8E22-E1B66C3235C7}"/>
    <cellStyle name="Note 3 24 5" xfId="51710" xr:uid="{1C181053-3720-41FD-BE59-2F9DEB9842A0}"/>
    <cellStyle name="Note 3 24 6" xfId="47925" xr:uid="{8D9083ED-7E2D-4FD7-9356-DADD979BA2E8}"/>
    <cellStyle name="Note 3 24 7" xfId="43765" xr:uid="{700F123D-5DED-473B-B0B1-6ADB2F7581DB}"/>
    <cellStyle name="Note 3 25" xfId="37973" xr:uid="{00000000-0005-0000-0000-000034320000}"/>
    <cellStyle name="Note 3 25 2" xfId="50509" xr:uid="{3E42D33B-5A9B-409C-A86D-3B72C1A78964}"/>
    <cellStyle name="Note 3 25 3" xfId="50728" xr:uid="{788F8FE3-13E0-4D4B-A4CC-574CFF446608}"/>
    <cellStyle name="Note 3 25 4" xfId="51301" xr:uid="{621BF5D2-C72B-46E4-A752-B2FB65BB42A0}"/>
    <cellStyle name="Note 3 25 5" xfId="51802" xr:uid="{3B246E2A-CA82-4187-8059-807B6C51161E}"/>
    <cellStyle name="Note 3 25 6" xfId="48196" xr:uid="{83393B81-F854-427F-ABB3-558DFA292CFB}"/>
    <cellStyle name="Note 3 25 7" xfId="43861" xr:uid="{1B35B95A-B0A2-4F9C-8EC9-3F113F93B68D}"/>
    <cellStyle name="Note 3 26" xfId="38257" xr:uid="{00000000-0005-0000-0000-000035320000}"/>
    <cellStyle name="Note 3 26 2" xfId="50499" xr:uid="{C3B09DF0-39D6-4839-B84F-0402FC07B204}"/>
    <cellStyle name="Note 3 26 3" xfId="50716" xr:uid="{B9C25F9E-A1DB-4D0E-8DE0-1FD8B2121B8B}"/>
    <cellStyle name="Note 3 26 4" xfId="51296" xr:uid="{F7190AF4-90AD-4182-9843-4C285AE1A348}"/>
    <cellStyle name="Note 3 26 5" xfId="51796" xr:uid="{FD42C1A9-7ACB-4C81-9464-DD5D70AF3316}"/>
    <cellStyle name="Note 3 26 6" xfId="48170" xr:uid="{6FC84BFE-070C-4936-9122-B84354E0671C}"/>
    <cellStyle name="Note 3 26 7" xfId="43851" xr:uid="{F1E3BF1B-7CB5-44CF-A3AD-53FFCA9B14A3}"/>
    <cellStyle name="Note 3 27" xfId="38544" xr:uid="{00000000-0005-0000-0000-000036320000}"/>
    <cellStyle name="Note 3 27 2" xfId="50529" xr:uid="{F0E444F9-5415-4ADD-A8C1-E12FF81E4514}"/>
    <cellStyle name="Note 3 27 3" xfId="50789" xr:uid="{B55255BD-90FC-4134-BC70-9A52E66FCA53}"/>
    <cellStyle name="Note 3 27 4" xfId="51308" xr:uid="{6BD14AAD-A8CA-4CC5-9B8E-16CA73295A90}"/>
    <cellStyle name="Note 3 27 5" xfId="51863" xr:uid="{CA2DF2C0-28BE-4C0F-9B92-8E3A438E1D48}"/>
    <cellStyle name="Note 3 27 6" xfId="48259" xr:uid="{EAD484B3-8B5D-4B96-B81F-34FBBD48E24B}"/>
    <cellStyle name="Note 3 27 7" xfId="43922" xr:uid="{9F97AD9E-5818-4AE0-A52D-CC78143B6657}"/>
    <cellStyle name="Note 3 28" xfId="37957" xr:uid="{00000000-0005-0000-0000-000037320000}"/>
    <cellStyle name="Note 3 28 2" xfId="50678" xr:uid="{F6EDA3E4-F4AD-42DE-BD82-1CA2AA76100B}"/>
    <cellStyle name="Note 3 28 3" xfId="50941" xr:uid="{2397B725-2E0E-47BB-A8C6-5CA1E4D7A474}"/>
    <cellStyle name="Note 3 28 4" xfId="51399" xr:uid="{7C32E20E-A6E7-40F6-A401-17A1DB860753}"/>
    <cellStyle name="Note 3 28 5" xfId="51954" xr:uid="{DEA02805-491D-4780-9582-21DAFE069C12}"/>
    <cellStyle name="Note 3 28 6" xfId="44015" xr:uid="{B59AAF65-C569-4A11-8B85-BC109D9A4A06}"/>
    <cellStyle name="Note 3 29" xfId="38438" xr:uid="{00000000-0005-0000-0000-000038320000}"/>
    <cellStyle name="Note 3 29 2" xfId="44253"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9" xr:uid="{2F3F2D3E-D0FF-436D-A6E9-830119EB3D17}"/>
    <cellStyle name="Note 3 3 5" xfId="50014" xr:uid="{8B9ECEFE-3EB4-4F41-847E-D9ECB1B0A746}"/>
    <cellStyle name="Note 3 3 6" xfId="46833" xr:uid="{423DBEEF-BE8A-4BB6-97E2-1B4A2BFB674A}"/>
    <cellStyle name="Note 3 30" xfId="38556" xr:uid="{00000000-0005-0000-0000-00003D320000}"/>
    <cellStyle name="Note 3 30 2" xfId="50348" xr:uid="{A6CE08F8-7370-4E64-9DFD-35146F9C921A}"/>
    <cellStyle name="Note 3 31" xfId="38653" xr:uid="{00000000-0005-0000-0000-00003E320000}"/>
    <cellStyle name="Note 3 31 2" xfId="50524" xr:uid="{0FF9827D-2EDA-40D2-9A25-3FE223D80EED}"/>
    <cellStyle name="Note 3 32" xfId="38589" xr:uid="{00000000-0005-0000-0000-00003F320000}"/>
    <cellStyle name="Note 3 32 2" xfId="50345" xr:uid="{4186059C-B170-4FA6-AA94-AC9FD878D319}"/>
    <cellStyle name="Note 3 33" xfId="38355" xr:uid="{00000000-0005-0000-0000-000040320000}"/>
    <cellStyle name="Note 3 33 2" xfId="50506" xr:uid="{6F847F33-BAC7-4899-99D6-B0CD1320DD49}"/>
    <cellStyle name="Note 3 34" xfId="38327" xr:uid="{00000000-0005-0000-0000-000041320000}"/>
    <cellStyle name="Note 3 34 2" xfId="51131" xr:uid="{28EBEF72-20FA-41BA-AB91-0126F1F40368}"/>
    <cellStyle name="Note 3 35" xfId="38228" xr:uid="{00000000-0005-0000-0000-000042320000}"/>
    <cellStyle name="Note 3 35 2" xfId="52746" xr:uid="{AEFE34A1-CFF2-42A9-92EF-70E1716160F4}"/>
    <cellStyle name="Note 3 36" xfId="38545" xr:uid="{00000000-0005-0000-0000-000043320000}"/>
    <cellStyle name="Note 3 36 2" xfId="52535"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3" xr:uid="{B8252238-8FC6-43F3-90BE-A753FF02123A}"/>
    <cellStyle name="Note 3 4 5" xfId="50967" xr:uid="{312EB31D-F690-483F-A230-3E6CEE6CCFE8}"/>
    <cellStyle name="Note 3 4 6" xfId="45466" xr:uid="{26F1C993-196C-4590-8579-D2942C2CA259}"/>
    <cellStyle name="Note 3 5" xfId="9040" xr:uid="{00000000-0005-0000-0000-00004A320000}"/>
    <cellStyle name="Note 3 5 2" xfId="36706" xr:uid="{00000000-0005-0000-0000-00004B320000}"/>
    <cellStyle name="Note 3 5 2 2" xfId="48503" xr:uid="{B8465044-DAEC-4197-B9E1-8A5745F3A12A}"/>
    <cellStyle name="Note 3 5 3" xfId="40149" xr:uid="{00000000-0005-0000-0000-00004C320000}"/>
    <cellStyle name="Note 3 5 4" xfId="51047" xr:uid="{5496EB2F-9BBD-4670-B4F7-FD493321655A}"/>
    <cellStyle name="Note 3 5 5" xfId="50705" xr:uid="{636AB685-BFE7-40D2-A75F-5CC83386AAB8}"/>
    <cellStyle name="Note 3 5 6" xfId="46665" xr:uid="{3292EA45-0EDE-40D3-BDF5-F4F51911BFD2}"/>
    <cellStyle name="Note 3 6" xfId="9041" xr:uid="{00000000-0005-0000-0000-00004D320000}"/>
    <cellStyle name="Note 3 6 2" xfId="36723" xr:uid="{00000000-0005-0000-0000-00004E320000}"/>
    <cellStyle name="Note 3 6 2 2" xfId="49173" xr:uid="{BEAED29A-5938-4283-A310-C0EE02A86FD1}"/>
    <cellStyle name="Note 3 6 3" xfId="49445" xr:uid="{798C6ABA-CF46-40A3-9ADE-1F991C570160}"/>
    <cellStyle name="Note 3 6 4" xfId="51068" xr:uid="{5B95B5D2-FDFB-46A5-9ADC-C64C357E51F2}"/>
    <cellStyle name="Note 3 6 5" xfId="49880" xr:uid="{26D6575F-FC04-4422-A81A-D959E09D23D5}"/>
    <cellStyle name="Note 3 6 6" xfId="46829" xr:uid="{A81CE680-90A0-42C7-9808-8B1D25E2F650}"/>
    <cellStyle name="Note 3 6 7" xfId="42783" xr:uid="{5385D714-BFA3-41C1-841C-34BA92D2A32B}"/>
    <cellStyle name="Note 3 7" xfId="9042" xr:uid="{00000000-0005-0000-0000-00004F320000}"/>
    <cellStyle name="Note 3 7 2" xfId="36854" xr:uid="{00000000-0005-0000-0000-000050320000}"/>
    <cellStyle name="Note 3 7 2 2" xfId="44146" xr:uid="{6160DB75-41BC-41A9-B9D1-E056741F9DA1}"/>
    <cellStyle name="Note 3 7 3" xfId="49078" xr:uid="{E0586FA3-F3CC-4882-BD44-86A25C179840}"/>
    <cellStyle name="Note 3 7 4" xfId="49804" xr:uid="{FDE396FF-B573-49F0-9FC3-7C389DC25680}"/>
    <cellStyle name="Note 3 7 5" xfId="48572" xr:uid="{5A7EC7B4-ED52-4BCD-BBE4-F594C2DA0AAC}"/>
    <cellStyle name="Note 3 7 6" xfId="45456" xr:uid="{979BCAF9-5CB5-489B-B1F0-08C0F59A858E}"/>
    <cellStyle name="Note 3 7 7" xfId="42630" xr:uid="{1DF1339F-771D-4EDF-AB12-CF6955447C5D}"/>
    <cellStyle name="Note 3 8" xfId="9043" xr:uid="{00000000-0005-0000-0000-000051320000}"/>
    <cellStyle name="Note 3 8 2" xfId="36870" xr:uid="{00000000-0005-0000-0000-000052320000}"/>
    <cellStyle name="Note 3 8 2 2" xfId="48676" xr:uid="{A01F178D-F4DB-4D5E-BF4C-D2520F53E6DE}"/>
    <cellStyle name="Note 3 8 3" xfId="49931" xr:uid="{87227C04-5579-42E3-A2A6-F3D8499E9859}"/>
    <cellStyle name="Note 3 8 4" xfId="49560" xr:uid="{F534AF10-C5B5-4E13-96F4-44720EDBAB92}"/>
    <cellStyle name="Note 3 8 5" xfId="51005" xr:uid="{185D03B2-CC65-44CF-B6E0-BCC084C2C67B}"/>
    <cellStyle name="Note 3 8 6" xfId="45222" xr:uid="{013452A4-6B8F-482E-8632-699E1A80F138}"/>
    <cellStyle name="Note 3 8 7" xfId="42600" xr:uid="{6C984D56-66FA-4833-BF6D-8A085E622B0E}"/>
    <cellStyle name="Note 3 9" xfId="9044" xr:uid="{00000000-0005-0000-0000-000053320000}"/>
    <cellStyle name="Note 3 9 2" xfId="37053" xr:uid="{00000000-0005-0000-0000-000054320000}"/>
    <cellStyle name="Note 3 9 2 2" xfId="48568" xr:uid="{E4AA4664-18CF-42C7-AFF3-5BBCC54130BC}"/>
    <cellStyle name="Note 3 9 3" xfId="50111" xr:uid="{FB03C77F-B904-454C-987D-368263C46B08}"/>
    <cellStyle name="Note 3 9 4" xfId="51109" xr:uid="{86896114-84FA-4E78-A833-C79C20A4DB09}"/>
    <cellStyle name="Note 3 9 5" xfId="50401" xr:uid="{76D0B733-303C-4AB1-84F0-044CC28247BB}"/>
    <cellStyle name="Note 3 9 6" xfId="47143" xr:uid="{D2A63A06-DC8F-4259-A2BE-74BA84EA5B55}"/>
    <cellStyle name="Note 3 9 7" xfId="42983"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4" xr:uid="{1DDFD22A-31F5-4088-BB7F-5BBB131DC8B9}"/>
    <cellStyle name="Note 4 4" xfId="9078" xr:uid="{00000000-0005-0000-0000-000079320000}"/>
    <cellStyle name="Note 4 4 2" xfId="50377" xr:uid="{69F9A911-A7B3-4851-BF81-82E8EA106B23}"/>
    <cellStyle name="Note 4 5" xfId="9079" xr:uid="{00000000-0005-0000-0000-00007A320000}"/>
    <cellStyle name="Note 4 5 2" xfId="50305" xr:uid="{D65B5666-7D6D-43D3-A0BE-F31CF7F0A2BE}"/>
    <cellStyle name="Note 4 6" xfId="9080" xr:uid="{00000000-0005-0000-0000-00007B320000}"/>
    <cellStyle name="Note 4 6 2" xfId="45469"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6"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5"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6"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8"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6" xr:uid="{A4D3E193-E96A-4A0F-ADC3-355C0F65918F}"/>
    <cellStyle name="Output 3 10 3" xfId="50355" xr:uid="{00A5F27F-1C37-48CF-82C7-29B8AF63F593}"/>
    <cellStyle name="Output 3 10 4" xfId="46764" xr:uid="{853CB6A1-429D-46B8-93C8-32BD36FE67E7}"/>
    <cellStyle name="Output 3 10 5" xfId="42753" xr:uid="{57742CAF-DC9F-4B2D-BE4D-CE9CA9EDD844}"/>
    <cellStyle name="Output 3 11" xfId="37146" xr:uid="{00000000-0005-0000-0000-0000AE330000}"/>
    <cellStyle name="Output 3 11 2" xfId="49666" xr:uid="{623C3581-C816-4EF4-B5A0-8113EC8F9600}"/>
    <cellStyle name="Output 3 11 3" xfId="49230" xr:uid="{8CD71006-7B6B-476E-8F3D-F65BAC1A8AC8}"/>
    <cellStyle name="Output 3 11 4" xfId="47205" xr:uid="{0E7B6B9D-B983-4C88-993D-E277FC777AF1}"/>
    <cellStyle name="Output 3 11 5" xfId="43045" xr:uid="{9BFDD657-867E-4BF8-9013-A66C4EDCAA72}"/>
    <cellStyle name="Output 3 12" xfId="37125" xr:uid="{00000000-0005-0000-0000-0000AF330000}"/>
    <cellStyle name="Output 3 12 2" xfId="44134" xr:uid="{CB18CB0B-6DA0-4770-A6DA-B7792570B47A}"/>
    <cellStyle name="Output 3 12 3" xfId="48823" xr:uid="{774E388B-513A-4549-80A7-01FCF517B43C}"/>
    <cellStyle name="Output 3 12 4" xfId="47304" xr:uid="{6F5DC53A-6E1C-4854-9CFB-E3642505FF89}"/>
    <cellStyle name="Output 3 12 5" xfId="43144" xr:uid="{8E17EFDD-CA4C-43AF-86B9-2EDB85A5A47E}"/>
    <cellStyle name="Output 3 13" xfId="36923" xr:uid="{00000000-0005-0000-0000-0000B0330000}"/>
    <cellStyle name="Output 3 13 2" xfId="44169" xr:uid="{3879751D-ED83-4308-A17A-38699758BEA4}"/>
    <cellStyle name="Output 3 13 3" xfId="49978" xr:uid="{53787EF2-2852-4DCB-BFB4-01B7FD526489}"/>
    <cellStyle name="Output 3 13 4" xfId="47478" xr:uid="{59CDD945-9DC8-4AF0-BCA8-1DAD2CF173F6}"/>
    <cellStyle name="Output 3 13 5" xfId="43318" xr:uid="{435C5738-7842-4AD7-8477-4F964F5932F1}"/>
    <cellStyle name="Output 3 14" xfId="37494" xr:uid="{00000000-0005-0000-0000-0000B1330000}"/>
    <cellStyle name="Output 3 14 2" xfId="50381" xr:uid="{DDCF8990-DC4A-417B-88F8-35266B73FF26}"/>
    <cellStyle name="Output 3 14 3" xfId="49890" xr:uid="{5A1DBA6B-FE79-49F8-8113-07874D373721}"/>
    <cellStyle name="Output 3 14 4" xfId="47445" xr:uid="{171CBEB9-B9BF-4E52-950E-1893D9CDF463}"/>
    <cellStyle name="Output 3 14 5" xfId="43285" xr:uid="{408F7E79-E482-40A7-9EDB-5CC761A172D0}"/>
    <cellStyle name="Output 3 15" xfId="37316" xr:uid="{00000000-0005-0000-0000-0000B2330000}"/>
    <cellStyle name="Output 3 15 2" xfId="49258" xr:uid="{D158F17D-E956-4614-B9E6-1FF0785FF6D9}"/>
    <cellStyle name="Output 3 15 3" xfId="49993" xr:uid="{A9651391-F896-422A-8459-BFDB2449CF84}"/>
    <cellStyle name="Output 3 15 4" xfId="47080" xr:uid="{587CA5C8-6E77-42E1-BCD7-06AC333A00A1}"/>
    <cellStyle name="Output 3 15 5" xfId="42928" xr:uid="{215B5375-AE28-40B0-A50A-35EA422C555C}"/>
    <cellStyle name="Output 3 16" xfId="37541" xr:uid="{00000000-0005-0000-0000-0000B3330000}"/>
    <cellStyle name="Output 3 16 2" xfId="49403" xr:uid="{0883A6D7-EA61-4ABA-A753-FAC80D9DEE93}"/>
    <cellStyle name="Output 3 16 3" xfId="50698" xr:uid="{DF761F55-06BC-47DB-A3E4-6C8AB9DC5B64}"/>
    <cellStyle name="Output 3 16 4" xfId="47393" xr:uid="{F4477DFA-7F7F-4BE6-960F-1EEAB1E584D0}"/>
    <cellStyle name="Output 3 16 5" xfId="43233" xr:uid="{3ABE8F12-7CD7-4C80-BA8C-290202C1AB36}"/>
    <cellStyle name="Output 3 17" xfId="37582" xr:uid="{00000000-0005-0000-0000-0000B4330000}"/>
    <cellStyle name="Output 3 17 2" xfId="49342" xr:uid="{AB2AAB97-5EC1-47B9-93AB-22BD0AD0FF4A}"/>
    <cellStyle name="Output 3 17 3" xfId="50944" xr:uid="{D1FACA15-721C-4EEB-8AEC-76440CDE12E4}"/>
    <cellStyle name="Output 3 17 4" xfId="47397" xr:uid="{C325E407-53E8-4213-99D8-3322D1EB01F8}"/>
    <cellStyle name="Output 3 17 5" xfId="43237" xr:uid="{A8DB1074-10F3-4EC2-951C-F08CED1A4B0E}"/>
    <cellStyle name="Output 3 18" xfId="37661" xr:uid="{00000000-0005-0000-0000-0000B5330000}"/>
    <cellStyle name="Output 3 18 2" xfId="48696" xr:uid="{711E2F8D-3BBA-40AE-8B6D-D23D117AF781}"/>
    <cellStyle name="Output 3 18 3" xfId="50699" xr:uid="{F414C448-F942-454E-A7F9-60D488AFC95D}"/>
    <cellStyle name="Output 3 18 4" xfId="47560" xr:uid="{81D5FBA1-43F7-49B4-B04E-3503D7D54A91}"/>
    <cellStyle name="Output 3 18 5" xfId="43400" xr:uid="{547C2D5D-1A7F-4310-9A9F-1739D2F9B697}"/>
    <cellStyle name="Output 3 19" xfId="37739" xr:uid="{00000000-0005-0000-0000-0000B6330000}"/>
    <cellStyle name="Output 3 19 2" xfId="48762" xr:uid="{C39FF1F0-E71E-4F8E-9B50-9E151BD640ED}"/>
    <cellStyle name="Output 3 19 3" xfId="51680" xr:uid="{E1A0502D-008B-480F-B4FA-5E75B662A16B}"/>
    <cellStyle name="Output 3 19 4" xfId="47895" xr:uid="{4F951AC3-25DD-440D-ACF0-BDCDD19B0CD2}"/>
    <cellStyle name="Output 3 19 5" xfId="43735"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5" xr:uid="{BB997F11-F367-4834-8511-186E9ECDC175}"/>
    <cellStyle name="Output 3 20" xfId="37816" xr:uid="{00000000-0005-0000-0000-0000BB330000}"/>
    <cellStyle name="Output 3 20 2" xfId="50655" xr:uid="{016A373F-CF08-4769-BD43-14725113D3A9}"/>
    <cellStyle name="Output 3 20 3" xfId="48505" xr:uid="{8502631F-CB92-4356-AD4C-7E1C1358A953}"/>
    <cellStyle name="Output 3 20 4" xfId="47287" xr:uid="{7B273CE9-6F92-49BF-A2C0-0081A077AD1E}"/>
    <cellStyle name="Output 3 20 5" xfId="43127" xr:uid="{B9B5BFEA-016E-48B8-BE28-0EE28A66ADD3}"/>
    <cellStyle name="Output 3 21" xfId="37898" xr:uid="{00000000-0005-0000-0000-0000BC330000}"/>
    <cellStyle name="Output 3 21 2" xfId="48771" xr:uid="{B2E41F71-8A60-461F-BE5A-E79160322D02}"/>
    <cellStyle name="Output 3 21 3" xfId="51715" xr:uid="{27C0611B-2A8B-426E-91B9-846A2842B7E4}"/>
    <cellStyle name="Output 3 21 4" xfId="47930" xr:uid="{4104CC22-BB9F-466C-9C6B-1DB447F70F00}"/>
    <cellStyle name="Output 3 21 5" xfId="43770" xr:uid="{F589DAAC-CDEE-4462-8206-81388B71BED5}"/>
    <cellStyle name="Output 3 22" xfId="37921" xr:uid="{00000000-0005-0000-0000-0000BD330000}"/>
    <cellStyle name="Output 3 22 2" xfId="49836" xr:uid="{C980BFC5-57A0-4FD8-A6E5-734261C2B156}"/>
    <cellStyle name="Output 3 22 3" xfId="51714" xr:uid="{DFE72535-B243-4699-AFF1-437154DBDA81}"/>
    <cellStyle name="Output 3 22 4" xfId="47929" xr:uid="{6862E323-BBB2-4239-8E8C-F2D6B433E989}"/>
    <cellStyle name="Output 3 22 5" xfId="43769" xr:uid="{24C129E1-65F7-4F97-9396-486AC7B1EF59}"/>
    <cellStyle name="Output 3 23" xfId="37860" xr:uid="{00000000-0005-0000-0000-0000BE330000}"/>
    <cellStyle name="Output 3 23 2" xfId="50939" xr:uid="{9D565769-407E-4A9D-86E1-88F29A796AAC}"/>
    <cellStyle name="Output 3 23 3" xfId="51953" xr:uid="{C12865D4-85B8-4886-ABA4-E180644925B4}"/>
    <cellStyle name="Output 3 23 4" xfId="44012" xr:uid="{3E4705FE-544F-47FC-974B-CCC0BE1B16C4}"/>
    <cellStyle name="Output 3 24" xfId="38268" xr:uid="{00000000-0005-0000-0000-0000BF330000}"/>
    <cellStyle name="Output 3 24 2" xfId="49275" xr:uid="{19B78F18-82A1-49C3-BDF4-F66E219F4AC8}"/>
    <cellStyle name="Output 3 25" xfId="38606" xr:uid="{00000000-0005-0000-0000-0000C0330000}"/>
    <cellStyle name="Output 3 25 2" xfId="51199" xr:uid="{2436B471-6445-4960-8FD5-A02D9158F29D}"/>
    <cellStyle name="Output 3 26" xfId="38279" xr:uid="{00000000-0005-0000-0000-0000C1330000}"/>
    <cellStyle name="Output 3 26 2" xfId="49704" xr:uid="{33B46363-47F3-4383-B811-452566B2DA75}"/>
    <cellStyle name="Output 3 27" xfId="37960" xr:uid="{00000000-0005-0000-0000-0000C2330000}"/>
    <cellStyle name="Output 3 27 2" xfId="52502" xr:uid="{54C95A4A-1FC7-495D-960C-0B9931CAF8F3}"/>
    <cellStyle name="Output 3 28" xfId="38611" xr:uid="{00000000-0005-0000-0000-0000C3330000}"/>
    <cellStyle name="Output 3 28 2" xfId="52755"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9"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2"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2" xr:uid="{5EEF4C42-6148-416F-8065-DA0EC83B8A68}"/>
    <cellStyle name="Output 3 5 4" xfId="46966" xr:uid="{B2DE650A-770C-4EC4-98E0-C325A3F7FBB8}"/>
    <cellStyle name="Output 3 6" xfId="37059" xr:uid="{00000000-0005-0000-0000-0000D9330000}"/>
    <cellStyle name="Output 3 6 2" xfId="42538" xr:uid="{00000000-0005-0000-0000-0000DA330000}"/>
    <cellStyle name="Output 3 6 3" xfId="50405" xr:uid="{B02E9ECA-364D-4A15-8951-62107D16EEFF}"/>
    <cellStyle name="Output 3 6 4" xfId="47060" xr:uid="{6A5E049C-3DEC-4A65-BE1D-353DA3B07702}"/>
    <cellStyle name="Output 3 7" xfId="36369" xr:uid="{00000000-0005-0000-0000-0000DB330000}"/>
    <cellStyle name="Output 3 7 2" xfId="50201" xr:uid="{41AA60C9-AE18-45ED-9471-20EA2903407B}"/>
    <cellStyle name="Output 3 7 3" xfId="44160" xr:uid="{E0087C53-C0AB-4642-B228-F12CBD9D1C58}"/>
    <cellStyle name="Output 3 7 4" xfId="46783" xr:uid="{DD80BD88-59F7-4E0F-B4ED-A9135CD6C3F4}"/>
    <cellStyle name="Output 3 7 5" xfId="42762" xr:uid="{55C0E9FF-1687-42CA-AE24-FE357EE3DF50}"/>
    <cellStyle name="Output 3 8" xfId="37101" xr:uid="{00000000-0005-0000-0000-0000DC330000}"/>
    <cellStyle name="Output 3 8 2" xfId="50508" xr:uid="{D015301D-3817-4501-9794-6F3B5BC2CF9D}"/>
    <cellStyle name="Output 3 8 3" xfId="50898" xr:uid="{CA980B97-7250-4366-9892-ED72BF91C430}"/>
    <cellStyle name="Output 3 8 4" xfId="45420" xr:uid="{7571BFB9-8634-4999-8074-3A277B291630}"/>
    <cellStyle name="Output 3 8 5" xfId="42614" xr:uid="{B168A5A6-6CB8-421A-AA65-E84732B2224F}"/>
    <cellStyle name="Output 3 9" xfId="36958" xr:uid="{00000000-0005-0000-0000-0000DD330000}"/>
    <cellStyle name="Output 3 9 2" xfId="49425" xr:uid="{13D32DA3-B1E6-4A4D-A1A7-62E6D91F86B1}"/>
    <cellStyle name="Output 3 9 3" xfId="51314" xr:uid="{4A67E6B0-98C9-4983-A031-0EA36C869BAD}"/>
    <cellStyle name="Output 3 9 4" xfId="47290" xr:uid="{14A5A14D-F26F-46EB-91EB-787E87895FE9}"/>
    <cellStyle name="Output 3 9 5" xfId="43130"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8"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9"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1" builtinId="5"/>
    <cellStyle name="Percent 2" xfId="34849" xr:uid="{00000000-0005-0000-0000-000052340000}"/>
    <cellStyle name="Percent 2 10" xfId="42445" xr:uid="{00000000-0005-0000-0000-000053340000}"/>
    <cellStyle name="Percent 2 11" xfId="52167" xr:uid="{AAC6605B-C7AA-4A51-80E4-388136E1A494}"/>
    <cellStyle name="Percent 2 12" xfId="52392" xr:uid="{F8E92E91-C15D-4E7A-A0DB-24625BF845D3}"/>
    <cellStyle name="Percent 2 13" xfId="52725" xr:uid="{CB736071-14C1-40BE-95BA-CBF614D41510}"/>
    <cellStyle name="Percent 2 14" xfId="53002" xr:uid="{930C223F-9C8C-4D41-A6CC-95272AE520EC}"/>
    <cellStyle name="Percent 2 2" xfId="35592" xr:uid="{00000000-0005-0000-0000-000054340000}"/>
    <cellStyle name="Percent 2 2 2" xfId="40656" xr:uid="{00000000-0005-0000-0000-000055340000}"/>
    <cellStyle name="Percent 2 2 2 2" xfId="45645"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7" xr:uid="{A0B012CF-435D-4FAE-A518-D4B3514CDF3E}"/>
    <cellStyle name="Percent 2 3 3" xfId="44410" xr:uid="{C3A2D287-9047-472B-BB40-C96FEDFEF3F4}"/>
    <cellStyle name="Percent 2 4" xfId="36055" xr:uid="{00000000-0005-0000-0000-00005A340000}"/>
    <cellStyle name="Percent 2 4 2" xfId="41683" xr:uid="{00000000-0005-0000-0000-00005B340000}"/>
    <cellStyle name="Percent 2 4 2 2" xfId="46138" xr:uid="{8B0A659C-2A3A-4E79-9E61-0AE48AD5AD09}"/>
    <cellStyle name="Percent 2 4 3" xfId="44629" xr:uid="{CAE626E7-3F66-41AF-B160-182143FA95D9}"/>
    <cellStyle name="Percent 2 5" xfId="36242" xr:uid="{00000000-0005-0000-0000-00005C340000}"/>
    <cellStyle name="Percent 2 5 2" xfId="42021" xr:uid="{00000000-0005-0000-0000-00005D340000}"/>
    <cellStyle name="Percent 2 5 2 2" xfId="46360" xr:uid="{4FB3FCA6-EFD1-4D83-9D77-9B56B167F140}"/>
    <cellStyle name="Percent 2 5 3" xfId="44861" xr:uid="{17FE72C2-33FF-400E-BBD9-E01A8BCCBA14}"/>
    <cellStyle name="Percent 2 6" xfId="36654" xr:uid="{00000000-0005-0000-0000-00005E340000}"/>
    <cellStyle name="Percent 2 6 2" xfId="42210" xr:uid="{00000000-0005-0000-0000-00005F340000}"/>
    <cellStyle name="Percent 2 6 2 2" xfId="46582" xr:uid="{D73FD752-9BC5-42FF-81D7-1C1B8F1FFDA8}"/>
    <cellStyle name="Percent 2 6 3" xfId="45093" xr:uid="{B7741A67-57C1-4266-89DA-ACCA82BD9CC9}"/>
    <cellStyle name="Percent 2 7" xfId="40105" xr:uid="{00000000-0005-0000-0000-000060340000}"/>
    <cellStyle name="Percent 2 7 2" xfId="45380" xr:uid="{DE9A5A40-CE94-4E38-AA1A-2E3F3A6807DC}"/>
    <cellStyle name="Percent 2 8" xfId="40413" xr:uid="{00000000-0005-0000-0000-000061340000}"/>
    <cellStyle name="Percent 2 8 2" xfId="48173" xr:uid="{14E0D604-1E17-4FC3-8F6D-FBAA2951CD50}"/>
    <cellStyle name="Percent 2 9" xfId="41075" xr:uid="{00000000-0005-0000-0000-000062340000}"/>
    <cellStyle name="Percent 2 9 2" xfId="48440" xr:uid="{07703BA9-A33B-452B-9232-F3559559D393}"/>
    <cellStyle name="Percent 3" xfId="34852" xr:uid="{00000000-0005-0000-0000-000063340000}"/>
    <cellStyle name="Percent 3 10" xfId="41175" xr:uid="{00000000-0005-0000-0000-000064340000}"/>
    <cellStyle name="Percent 3 10 2" xfId="48444" xr:uid="{BD835C28-B57D-4D03-9627-59A32C6C773D}"/>
    <cellStyle name="Percent 3 11" xfId="42449" xr:uid="{00000000-0005-0000-0000-000065340000}"/>
    <cellStyle name="Percent 3 12" xfId="52171" xr:uid="{E7877081-DB60-47EF-A52A-5C4A28E1BDAD}"/>
    <cellStyle name="Percent 3 13" xfId="52396" xr:uid="{B837E087-FA65-4B9C-8FDE-30C7566C0DC6}"/>
    <cellStyle name="Percent 3 14" xfId="52729" xr:uid="{892AD23B-6E16-4405-AEAD-225E3381D7B8}"/>
    <cellStyle name="Percent 3 15" xfId="53006" xr:uid="{15A10C63-DB4C-408D-9599-F6096ED733AC}"/>
    <cellStyle name="Percent 3 2" xfId="34865" xr:uid="{00000000-0005-0000-0000-000066340000}"/>
    <cellStyle name="Percent 3 2 10" xfId="42456" xr:uid="{00000000-0005-0000-0000-000067340000}"/>
    <cellStyle name="Percent 3 2 11" xfId="52178" xr:uid="{14F94FB6-FE57-44BD-8186-BA4830DD8EF7}"/>
    <cellStyle name="Percent 3 2 12" xfId="52403" xr:uid="{FB9D96C6-A427-4162-A618-812D6EC0942A}"/>
    <cellStyle name="Percent 3 2 13" xfId="52739" xr:uid="{D9530B2E-3252-404F-805F-D456550172BE}"/>
    <cellStyle name="Percent 3 2 14" xfId="53013" xr:uid="{F73C56C6-4F8D-4B8E-8104-B44AAFD23355}"/>
    <cellStyle name="Percent 3 2 2" xfId="35599" xr:uid="{00000000-0005-0000-0000-000068340000}"/>
    <cellStyle name="Percent 3 2 2 2" xfId="40667" xr:uid="{00000000-0005-0000-0000-000069340000}"/>
    <cellStyle name="Percent 3 2 2 2 2" xfId="45656"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8" xr:uid="{64EADB36-CC5E-40E0-B8D0-BABB26E1DB7B}"/>
    <cellStyle name="Percent 3 2 3 3" xfId="44421" xr:uid="{88B748FC-4C97-41E9-8E70-28537EC3BF56}"/>
    <cellStyle name="Percent 3 2 4" xfId="36066" xr:uid="{00000000-0005-0000-0000-00006E340000}"/>
    <cellStyle name="Percent 3 2 4 2" xfId="41693" xr:uid="{00000000-0005-0000-0000-00006F340000}"/>
    <cellStyle name="Percent 3 2 4 2 2" xfId="46149" xr:uid="{3845F2FE-F375-4919-9912-D5CCB7DA29D0}"/>
    <cellStyle name="Percent 3 2 4 3" xfId="44640" xr:uid="{6051DE5B-3CFC-4870-A337-6CE028C59133}"/>
    <cellStyle name="Percent 3 2 5" xfId="36253" xr:uid="{00000000-0005-0000-0000-000070340000}"/>
    <cellStyle name="Percent 3 2 5 2" xfId="42032" xr:uid="{00000000-0005-0000-0000-000071340000}"/>
    <cellStyle name="Percent 3 2 5 2 2" xfId="46371" xr:uid="{711FE60D-73EB-402F-BCE9-A72BAC623798}"/>
    <cellStyle name="Percent 3 2 5 3" xfId="44872" xr:uid="{C980ED58-69AA-49E3-A737-B96D7CF968A4}"/>
    <cellStyle name="Percent 3 2 6" xfId="36674" xr:uid="{00000000-0005-0000-0000-000072340000}"/>
    <cellStyle name="Percent 3 2 6 2" xfId="42221" xr:uid="{00000000-0005-0000-0000-000073340000}"/>
    <cellStyle name="Percent 3 2 6 2 2" xfId="46593" xr:uid="{A106DBC2-DF8D-4110-ACA6-21C8AEB82568}"/>
    <cellStyle name="Percent 3 2 6 3" xfId="45104" xr:uid="{E8A1E610-3124-4EC0-8079-0D7DCD65B5E0}"/>
    <cellStyle name="Percent 3 2 7" xfId="40116" xr:uid="{00000000-0005-0000-0000-000074340000}"/>
    <cellStyle name="Percent 3 2 7 2" xfId="45397" xr:uid="{178976C1-3941-471D-B092-E155F87EDF44}"/>
    <cellStyle name="Percent 3 2 8" xfId="40424" xr:uid="{00000000-0005-0000-0000-000075340000}"/>
    <cellStyle name="Percent 3 2 8 2" xfId="48189" xr:uid="{09414F4C-73CE-4F5B-9301-DD8EE2F99AB0}"/>
    <cellStyle name="Percent 3 2 9" xfId="41182" xr:uid="{00000000-0005-0000-0000-000076340000}"/>
    <cellStyle name="Percent 3 2 9 2" xfId="48451" xr:uid="{CE4D41C5-7B46-42BF-90F2-DC9CCAB1F151}"/>
    <cellStyle name="Percent 3 3" xfId="35153" xr:uid="{00000000-0005-0000-0000-000077340000}"/>
    <cellStyle name="Percent 3 3 2" xfId="40660" xr:uid="{00000000-0005-0000-0000-000078340000}"/>
    <cellStyle name="Percent 3 3 2 2" xfId="45649"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1" xr:uid="{5BE00325-C76F-47FE-A0F7-3C5842A7D6C5}"/>
    <cellStyle name="Percent 3 4 3" xfId="44414" xr:uid="{053C6F95-3057-4A14-84F2-B53C94368F77}"/>
    <cellStyle name="Percent 3 5" xfId="36059" xr:uid="{00000000-0005-0000-0000-00007D340000}"/>
    <cellStyle name="Percent 3 5 2" xfId="41687" xr:uid="{00000000-0005-0000-0000-00007E340000}"/>
    <cellStyle name="Percent 3 5 2 2" xfId="46142" xr:uid="{8D399102-2171-4FB8-A965-5D17B75AF479}"/>
    <cellStyle name="Percent 3 5 3" xfId="44633" xr:uid="{03182AB6-8308-4751-9272-FA8CF639E5AF}"/>
    <cellStyle name="Percent 3 6" xfId="36246" xr:uid="{00000000-0005-0000-0000-00007F340000}"/>
    <cellStyle name="Percent 3 6 2" xfId="42025" xr:uid="{00000000-0005-0000-0000-000080340000}"/>
    <cellStyle name="Percent 3 6 2 2" xfId="46364" xr:uid="{95E1B3A1-EF9F-44C3-B65E-C63F0AEE9056}"/>
    <cellStyle name="Percent 3 6 3" xfId="44865" xr:uid="{68E0FFE7-A12C-4D71-B76E-1BF90A496A79}"/>
    <cellStyle name="Percent 3 7" xfId="36658" xr:uid="{00000000-0005-0000-0000-000081340000}"/>
    <cellStyle name="Percent 3 7 2" xfId="42214" xr:uid="{00000000-0005-0000-0000-000082340000}"/>
    <cellStyle name="Percent 3 7 2 2" xfId="46586" xr:uid="{40139B48-C535-4032-817E-35D2460855E1}"/>
    <cellStyle name="Percent 3 7 3" xfId="45097" xr:uid="{17618D24-FC57-48C0-80FB-A0C9036A9F79}"/>
    <cellStyle name="Percent 3 8" xfId="40109" xr:uid="{00000000-0005-0000-0000-000083340000}"/>
    <cellStyle name="Percent 3 8 2" xfId="45384" xr:uid="{A19E4429-679E-4F02-924D-56FDE00AC83B}"/>
    <cellStyle name="Percent 3 9" xfId="40417" xr:uid="{00000000-0005-0000-0000-000084340000}"/>
    <cellStyle name="Percent 3 9 2" xfId="48177"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4" xr:uid="{6711AF14-517C-48A3-937B-EFE6AB6F47F9}"/>
    <cellStyle name="Percent 5 2 12" xfId="52409" xr:uid="{9FF23340-65CB-4224-9D7C-411CDC9BCCA9}"/>
    <cellStyle name="Percent 5 2 13" xfId="52745" xr:uid="{CA4F12B5-6D0E-4785-ACDD-5B3C91C3CBDE}"/>
    <cellStyle name="Percent 5 2 14" xfId="53019" xr:uid="{2EA30D05-2BD5-415C-A936-7C7E84523390}"/>
    <cellStyle name="Percent 5 2 2" xfId="35603" xr:uid="{00000000-0005-0000-0000-000089340000}"/>
    <cellStyle name="Percent 5 2 2 2" xfId="40673" xr:uid="{00000000-0005-0000-0000-00008A340000}"/>
    <cellStyle name="Percent 5 2 2 2 2" xfId="45662"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4" xr:uid="{7CCF39CB-D4C9-42E5-9F0E-44A503470BBC}"/>
    <cellStyle name="Percent 5 2 3 3" xfId="44427" xr:uid="{545DD833-53BF-4A86-91F1-85A352FECBE5}"/>
    <cellStyle name="Percent 5 2 4" xfId="36072" xr:uid="{00000000-0005-0000-0000-00008F340000}"/>
    <cellStyle name="Percent 5 2 4 2" xfId="41697" xr:uid="{00000000-0005-0000-0000-000090340000}"/>
    <cellStyle name="Percent 5 2 4 2 2" xfId="46155" xr:uid="{432D4391-4E68-487C-B616-0B35529108E8}"/>
    <cellStyle name="Percent 5 2 4 3" xfId="44646" xr:uid="{CA5C5920-3C94-4E2B-AFB9-557CED1F95F6}"/>
    <cellStyle name="Percent 5 2 5" xfId="36259" xr:uid="{00000000-0005-0000-0000-000091340000}"/>
    <cellStyle name="Percent 5 2 5 2" xfId="42038" xr:uid="{00000000-0005-0000-0000-000092340000}"/>
    <cellStyle name="Percent 5 2 5 2 2" xfId="46377" xr:uid="{57CC4804-D6C9-43D2-A1AF-90D9EAB2B979}"/>
    <cellStyle name="Percent 5 2 5 3" xfId="44878" xr:uid="{2191E194-8583-4B55-B901-80C7265393A3}"/>
    <cellStyle name="Percent 5 2 6" xfId="36681" xr:uid="{00000000-0005-0000-0000-000093340000}"/>
    <cellStyle name="Percent 5 2 6 2" xfId="42227" xr:uid="{00000000-0005-0000-0000-000094340000}"/>
    <cellStyle name="Percent 5 2 6 2 2" xfId="46599" xr:uid="{27508CC0-96EE-48D1-9828-387B800847D8}"/>
    <cellStyle name="Percent 5 2 6 3" xfId="45110" xr:uid="{940E5FDD-82DD-4C07-B0F1-D81F9A204670}"/>
    <cellStyle name="Percent 5 2 7" xfId="40122" xr:uid="{00000000-0005-0000-0000-000095340000}"/>
    <cellStyle name="Percent 5 2 7 2" xfId="45403" xr:uid="{CE37FF7A-8060-4AE0-883B-8ED0E177ADEF}"/>
    <cellStyle name="Percent 5 2 8" xfId="40430" xr:uid="{00000000-0005-0000-0000-000096340000}"/>
    <cellStyle name="Percent 5 2 8 2" xfId="48195" xr:uid="{C0606BB2-90E8-4759-8ACA-327C5F168B6F}"/>
    <cellStyle name="Percent 5 2 9" xfId="41188" xr:uid="{00000000-0005-0000-0000-000097340000}"/>
    <cellStyle name="Percent 5 2 9 2" xfId="48457"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7" xr:uid="{30D53507-D145-46DF-A2AA-DC4B824D74A3}"/>
    <cellStyle name="Percent 6 12" xfId="52402" xr:uid="{C9684577-6ECD-4A00-A294-8E00C36290E3}"/>
    <cellStyle name="Percent 6 13" xfId="52738" xr:uid="{D0BF6E9C-6C20-4477-85C9-923F0ECA4069}"/>
    <cellStyle name="Percent 6 14" xfId="53012" xr:uid="{E1A80414-1E94-4D8A-9449-EF26BB5DB140}"/>
    <cellStyle name="Percent 6 2" xfId="35598" xr:uid="{00000000-0005-0000-0000-00009B340000}"/>
    <cellStyle name="Percent 6 2 2" xfId="40666" xr:uid="{00000000-0005-0000-0000-00009C340000}"/>
    <cellStyle name="Percent 6 2 2 2" xfId="45655"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7" xr:uid="{D0AA81AC-674A-45FA-96AA-835AF725BE4A}"/>
    <cellStyle name="Percent 6 3 3" xfId="44420" xr:uid="{A147026D-BA0C-456C-8E61-1096B00D233D}"/>
    <cellStyle name="Percent 6 4" xfId="36065" xr:uid="{00000000-0005-0000-0000-0000A1340000}"/>
    <cellStyle name="Percent 6 4 2" xfId="41692" xr:uid="{00000000-0005-0000-0000-0000A2340000}"/>
    <cellStyle name="Percent 6 4 2 2" xfId="46148" xr:uid="{84AFB4E2-0F77-407B-B673-9D19A655D1D8}"/>
    <cellStyle name="Percent 6 4 3" xfId="44639" xr:uid="{D1CABC1B-046C-47A2-8A53-CA39F481D9D0}"/>
    <cellStyle name="Percent 6 5" xfId="36252" xr:uid="{00000000-0005-0000-0000-0000A3340000}"/>
    <cellStyle name="Percent 6 5 2" xfId="42031" xr:uid="{00000000-0005-0000-0000-0000A4340000}"/>
    <cellStyle name="Percent 6 5 2 2" xfId="46370" xr:uid="{2997DF77-8E89-4599-8F6B-D9B808030459}"/>
    <cellStyle name="Percent 6 5 3" xfId="44871" xr:uid="{C910EF01-9103-46AE-B9D5-FC6F6DAEA7CD}"/>
    <cellStyle name="Percent 6 6" xfId="36673" xr:uid="{00000000-0005-0000-0000-0000A5340000}"/>
    <cellStyle name="Percent 6 6 2" xfId="42220" xr:uid="{00000000-0005-0000-0000-0000A6340000}"/>
    <cellStyle name="Percent 6 6 2 2" xfId="46592" xr:uid="{926638DD-C129-46F4-BE03-669867641EEB}"/>
    <cellStyle name="Percent 6 6 3" xfId="45103" xr:uid="{5D82C28A-9E0D-4FBD-B015-FE7CFE33855D}"/>
    <cellStyle name="Percent 6 7" xfId="40115" xr:uid="{00000000-0005-0000-0000-0000A7340000}"/>
    <cellStyle name="Percent 6 7 2" xfId="45396" xr:uid="{72C573F1-9868-4B78-8B64-6959C4B3E441}"/>
    <cellStyle name="Percent 6 8" xfId="40423" xr:uid="{00000000-0005-0000-0000-0000A8340000}"/>
    <cellStyle name="Percent 6 8 2" xfId="48188" xr:uid="{18050124-0371-4BBF-8314-533B21753751}"/>
    <cellStyle name="Percent 6 9" xfId="41181" xr:uid="{00000000-0005-0000-0000-0000A9340000}"/>
    <cellStyle name="Percent 6 9 2" xfId="48450" xr:uid="{6426A0D7-7F4E-4757-A81F-D4F918326537}"/>
    <cellStyle name="Percent 7" xfId="34874" xr:uid="{00000000-0005-0000-0000-0000AA340000}"/>
    <cellStyle name="Percent 7 10" xfId="42463" xr:uid="{00000000-0005-0000-0000-0000AB340000}"/>
    <cellStyle name="Percent 7 11" xfId="52185" xr:uid="{F6E5A5DC-7AD4-48F8-A601-11C8C1CA5278}"/>
    <cellStyle name="Percent 7 12" xfId="52410" xr:uid="{FC862F29-781D-4660-AA3F-53921B3FAC75}"/>
    <cellStyle name="Percent 7 13" xfId="52747" xr:uid="{E62C4949-CB17-4E77-9B62-1FF057936527}"/>
    <cellStyle name="Percent 7 14" xfId="53020" xr:uid="{935C7907-5F67-4221-93AE-675FC87F4A35}"/>
    <cellStyle name="Percent 7 2" xfId="35604" xr:uid="{00000000-0005-0000-0000-0000AC340000}"/>
    <cellStyle name="Percent 7 2 2" xfId="40674" xr:uid="{00000000-0005-0000-0000-0000AD340000}"/>
    <cellStyle name="Percent 7 2 2 2" xfId="45663"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5" xr:uid="{831066EB-578F-4F8F-9DD5-11CD2D853331}"/>
    <cellStyle name="Percent 7 3 3" xfId="44428" xr:uid="{67D6CE79-101F-4257-9DE3-0BD838C6F711}"/>
    <cellStyle name="Percent 7 4" xfId="36073" xr:uid="{00000000-0005-0000-0000-0000B2340000}"/>
    <cellStyle name="Percent 7 4 2" xfId="41698" xr:uid="{00000000-0005-0000-0000-0000B3340000}"/>
    <cellStyle name="Percent 7 4 2 2" xfId="46156" xr:uid="{C1ACDE13-C8B7-4A00-9EFA-897DFEB9AA7A}"/>
    <cellStyle name="Percent 7 4 3" xfId="44647" xr:uid="{5AA9A47B-FD6F-4330-9E86-4A617B0B4047}"/>
    <cellStyle name="Percent 7 5" xfId="36260" xr:uid="{00000000-0005-0000-0000-0000B4340000}"/>
    <cellStyle name="Percent 7 5 2" xfId="42039" xr:uid="{00000000-0005-0000-0000-0000B5340000}"/>
    <cellStyle name="Percent 7 5 2 2" xfId="46378" xr:uid="{EE7A4291-9018-4863-9B64-D12405D34E81}"/>
    <cellStyle name="Percent 7 5 3" xfId="44879" xr:uid="{849FC085-3CB9-43B6-8E56-AEA3FE1B3919}"/>
    <cellStyle name="Percent 7 6" xfId="36683" xr:uid="{00000000-0005-0000-0000-0000B6340000}"/>
    <cellStyle name="Percent 7 6 2" xfId="42228" xr:uid="{00000000-0005-0000-0000-0000B7340000}"/>
    <cellStyle name="Percent 7 6 2 2" xfId="46600" xr:uid="{1E62C9B4-589B-42BA-BD41-6378AC7205E1}"/>
    <cellStyle name="Percent 7 6 3" xfId="45111" xr:uid="{DB904B92-4F03-4DE5-9270-4188B0F7878E}"/>
    <cellStyle name="Percent 7 7" xfId="40123" xr:uid="{00000000-0005-0000-0000-0000B8340000}"/>
    <cellStyle name="Percent 7 7 2" xfId="45405" xr:uid="{227395FD-3E6F-419A-B8A4-F0D34C9CF499}"/>
    <cellStyle name="Percent 7 8" xfId="40431" xr:uid="{00000000-0005-0000-0000-0000B9340000}"/>
    <cellStyle name="Percent 7 8 2" xfId="48197" xr:uid="{0DA3070A-1B39-4DB8-993D-AC909AEBD57B}"/>
    <cellStyle name="Percent 7 9" xfId="41189" xr:uid="{00000000-0005-0000-0000-0000BA340000}"/>
    <cellStyle name="Percent 7 9 2" xfId="48458"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1" xr:uid="{719C0E52-6823-4AB1-B18D-E0EC89187C3C}"/>
    <cellStyle name="SAPBEXaggData 10 3" xfId="51248" xr:uid="{CCCA4DEA-BD43-446C-AAAF-8C19B4D7E8E3}"/>
    <cellStyle name="SAPBEXaggData 10 4" xfId="47055" xr:uid="{B270B483-283F-417F-BC17-93CF8F7847F0}"/>
    <cellStyle name="SAPBEXaggData 10 5" xfId="42905" xr:uid="{F08632D9-86D6-40F5-A3B0-4E50A16A50C4}"/>
    <cellStyle name="SAPBEXaggData 11" xfId="9494" xr:uid="{00000000-0005-0000-0000-0000C0340000}"/>
    <cellStyle name="SAPBEXaggData 11 2" xfId="37423" xr:uid="{00000000-0005-0000-0000-0000C1340000}"/>
    <cellStyle name="SAPBEXaggData 11 2 2" xfId="48656" xr:uid="{DDF7CCDA-277D-4080-9E28-F2AFAF927AD6}"/>
    <cellStyle name="SAPBEXaggData 11 3" xfId="49594" xr:uid="{8A328D9A-923C-4F6F-93A7-7DE6A163CDB3}"/>
    <cellStyle name="SAPBEXaggData 11 4" xfId="47408" xr:uid="{6F6F1504-7856-4179-9559-B6C95EFD2FD2}"/>
    <cellStyle name="SAPBEXaggData 11 5" xfId="43248" xr:uid="{9BF8E9FC-F92D-49FC-AFA8-726908C9ADA8}"/>
    <cellStyle name="SAPBEXaggData 12" xfId="9495" xr:uid="{00000000-0005-0000-0000-0000C2340000}"/>
    <cellStyle name="SAPBEXaggData 12 2" xfId="37297" xr:uid="{00000000-0005-0000-0000-0000C3340000}"/>
    <cellStyle name="SAPBEXaggData 12 2 2" xfId="50472" xr:uid="{96D79199-6347-4FA4-81C6-DA34E8B2228F}"/>
    <cellStyle name="SAPBEXaggData 12 3" xfId="50925" xr:uid="{84FDA063-4D9E-4DD3-AED3-A076F4DC1452}"/>
    <cellStyle name="SAPBEXaggData 12 4" xfId="47427" xr:uid="{4771E50C-E80B-41B1-8D65-50190BEDB0BA}"/>
    <cellStyle name="SAPBEXaggData 12 5" xfId="43267" xr:uid="{FDE4BC84-269A-47EA-8AA8-5C34BDBB88C6}"/>
    <cellStyle name="SAPBEXaggData 13" xfId="9496" xr:uid="{00000000-0005-0000-0000-0000C4340000}"/>
    <cellStyle name="SAPBEXaggData 13 2" xfId="37578" xr:uid="{00000000-0005-0000-0000-0000C5340000}"/>
    <cellStyle name="SAPBEXaggData 13 2 2" xfId="50672" xr:uid="{57D5F662-30D5-49E1-9E79-D9173E67F629}"/>
    <cellStyle name="SAPBEXaggData 13 3" xfId="48514" xr:uid="{CA251F36-2875-4CAE-B4BB-B6649E0068F1}"/>
    <cellStyle name="SAPBEXaggData 13 4" xfId="47178" xr:uid="{8582B6A7-EE87-4F31-88AE-43AA12C32BBE}"/>
    <cellStyle name="SAPBEXaggData 13 5" xfId="43018" xr:uid="{2F7FD231-E9E7-4EC3-90B5-61805E040546}"/>
    <cellStyle name="SAPBEXaggData 14" xfId="9497" xr:uid="{00000000-0005-0000-0000-0000C6340000}"/>
    <cellStyle name="SAPBEXaggData 14 2" xfId="37657" xr:uid="{00000000-0005-0000-0000-0000C7340000}"/>
    <cellStyle name="SAPBEXaggData 14 2 2" xfId="50252" xr:uid="{5F6C8F2B-CDAE-49D7-8FB2-6D86ACB9DFC5}"/>
    <cellStyle name="SAPBEXaggData 14 3" xfId="48462" xr:uid="{205F6AF8-8FEE-4F26-914B-8AF3EADF7E30}"/>
    <cellStyle name="SAPBEXaggData 14 4" xfId="47557" xr:uid="{D5377950-C032-427F-87E2-EA90F9A818E7}"/>
    <cellStyle name="SAPBEXaggData 14 5" xfId="43397" xr:uid="{C265EE41-4335-4F5D-A7DB-AD07FA6EA684}"/>
    <cellStyle name="SAPBEXaggData 15" xfId="9498" xr:uid="{00000000-0005-0000-0000-0000C8340000}"/>
    <cellStyle name="SAPBEXaggData 15 2" xfId="37735" xr:uid="{00000000-0005-0000-0000-0000C9340000}"/>
    <cellStyle name="SAPBEXaggData 15 2 2" xfId="49566" xr:uid="{995D588F-7882-45C7-9FF6-9C4877AE28AA}"/>
    <cellStyle name="SAPBEXaggData 15 3" xfId="51406" xr:uid="{CA4277EF-080E-481E-9C9F-24A87EE063ED}"/>
    <cellStyle name="SAPBEXaggData 15 4" xfId="47621" xr:uid="{0C63D979-1C9F-4A1C-A58F-70546491ADC5}"/>
    <cellStyle name="SAPBEXaggData 15 5" xfId="43461" xr:uid="{3DD54BEE-0991-4538-932A-272D4A1A3CAC}"/>
    <cellStyle name="SAPBEXaggData 16" xfId="9499" xr:uid="{00000000-0005-0000-0000-0000CA340000}"/>
    <cellStyle name="SAPBEXaggData 16 2" xfId="37812" xr:uid="{00000000-0005-0000-0000-0000CB340000}"/>
    <cellStyle name="SAPBEXaggData 16 2 2" xfId="49171" xr:uid="{AD7B015D-90B8-4D44-8092-18C6E1DF3BAE}"/>
    <cellStyle name="SAPBEXaggData 16 3" xfId="51472" xr:uid="{608A28FF-1143-4129-B7C0-A9EB386D2B01}"/>
    <cellStyle name="SAPBEXaggData 16 4" xfId="47687" xr:uid="{C73BA2D2-0833-4DA2-8E4D-575AD472FAFA}"/>
    <cellStyle name="SAPBEXaggData 16 5" xfId="43527" xr:uid="{89E77593-05A5-4B12-B1AE-D83D96041EA2}"/>
    <cellStyle name="SAPBEXaggData 17" xfId="9500" xr:uid="{00000000-0005-0000-0000-0000CC340000}"/>
    <cellStyle name="SAPBEXaggData 17 2" xfId="37888" xr:uid="{00000000-0005-0000-0000-0000CD340000}"/>
    <cellStyle name="SAPBEXaggData 17 2 2" xfId="50017" xr:uid="{BA4DF36E-134C-468A-A2BB-9674DAB8D159}"/>
    <cellStyle name="SAPBEXaggData 17 3" xfId="51528" xr:uid="{1EC611EF-CC4B-4A6B-A676-C33C3B670497}"/>
    <cellStyle name="SAPBEXaggData 17 4" xfId="47743" xr:uid="{31DD1E64-A3B5-425F-A57D-34A8BBD8F7AE}"/>
    <cellStyle name="SAPBEXaggData 17 5" xfId="43583" xr:uid="{B5D3AA3F-6074-47E1-8D1A-D44C3ECCF696}"/>
    <cellStyle name="SAPBEXaggData 18" xfId="9501" xr:uid="{00000000-0005-0000-0000-0000CE340000}"/>
    <cellStyle name="SAPBEXaggData 18 2" xfId="37963" xr:uid="{00000000-0005-0000-0000-0000CF340000}"/>
    <cellStyle name="SAPBEXaggData 18 2 2" xfId="49847" xr:uid="{03D67D80-B9D9-4557-88F6-5560EBC16FB0}"/>
    <cellStyle name="SAPBEXaggData 18 3" xfId="51586" xr:uid="{D0907318-D7E8-4A9F-BFC4-65947FEBA710}"/>
    <cellStyle name="SAPBEXaggData 18 4" xfId="47801" xr:uid="{8488E737-C2F9-4977-AB19-0B7DD2DCE1AB}"/>
    <cellStyle name="SAPBEXaggData 18 5" xfId="43641" xr:uid="{7A69082B-D28D-4767-964F-58CEC75B68DF}"/>
    <cellStyle name="SAPBEXaggData 19" xfId="9502" xr:uid="{00000000-0005-0000-0000-0000D0340000}"/>
    <cellStyle name="SAPBEXaggData 19 2" xfId="38041" xr:uid="{00000000-0005-0000-0000-0000D1340000}"/>
    <cellStyle name="SAPBEXaggData 19 2 2" xfId="49943" xr:uid="{4D8441C2-4952-42B7-9943-0F403B4A2FA8}"/>
    <cellStyle name="SAPBEXaggData 19 3" xfId="51669" xr:uid="{506B69E7-E866-411C-BF7E-99E28AD19ACC}"/>
    <cellStyle name="SAPBEXaggData 19 4" xfId="47884" xr:uid="{AF68865B-3E18-469C-8FCD-34ECAAE67544}"/>
    <cellStyle name="SAPBEXaggData 19 5" xfId="43724"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400"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40"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6" xr:uid="{E9D7667B-F303-47D5-8063-E0F979A0E0D0}"/>
    <cellStyle name="SAPBEXaggData 20 3" xfId="51457" xr:uid="{3DB23784-A825-4E1F-B99D-1850A3598323}"/>
    <cellStyle name="SAPBEXaggData 20 4" xfId="47672" xr:uid="{51AE6538-D62B-42EB-9D13-DD25151697A0}"/>
    <cellStyle name="SAPBEXaggData 20 5" xfId="43512" xr:uid="{EED3B844-78F5-45D3-97CB-F0504508798D}"/>
    <cellStyle name="SAPBEXaggData 21" xfId="9793" xr:uid="{00000000-0005-0000-0000-0000F8350000}"/>
    <cellStyle name="SAPBEXaggData 21 2" xfId="38197" xr:uid="{00000000-0005-0000-0000-0000F9350000}"/>
    <cellStyle name="SAPBEXaggData 21 2 2" xfId="49267" xr:uid="{738912D6-EB79-4C4D-8309-A7E5D7D110A4}"/>
    <cellStyle name="SAPBEXaggData 21 3" xfId="51761" xr:uid="{E682DDC6-86DA-452B-A675-A7958C46E9CF}"/>
    <cellStyle name="SAPBEXaggData 21 4" xfId="47995" xr:uid="{1D44BD0B-7F5F-485E-9331-A93846E25A26}"/>
    <cellStyle name="SAPBEXaggData 21 5" xfId="43816" xr:uid="{F8FF15F1-E78A-4E8A-905C-D891006C75F3}"/>
    <cellStyle name="SAPBEXaggData 22" xfId="9794" xr:uid="{00000000-0005-0000-0000-0000FA350000}"/>
    <cellStyle name="SAPBEXaggData 22 2" xfId="38070" xr:uid="{00000000-0005-0000-0000-0000FB350000}"/>
    <cellStyle name="SAPBEXaggData 22 2 2" xfId="50764" xr:uid="{27923F5E-81E1-4481-AFAE-1B43A4C6A195}"/>
    <cellStyle name="SAPBEXaggData 22 3" xfId="51838" xr:uid="{75996EF8-E256-4557-AEB6-C7909151559A}"/>
    <cellStyle name="SAPBEXaggData 22 4" xfId="48234" xr:uid="{46B7BA58-F927-4F03-A1E6-4A0757CFB60E}"/>
    <cellStyle name="SAPBEXaggData 22 5" xfId="43897"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1" xr:uid="{E9C64C88-7E3E-4478-BEF6-A76F50964656}"/>
    <cellStyle name="SAPBEXaggData 23 3" xfId="9804" xr:uid="{00000000-0005-0000-0000-000005360000}"/>
    <cellStyle name="SAPBEXaggData 23 3 2" xfId="9805" xr:uid="{00000000-0005-0000-0000-000006360000}"/>
    <cellStyle name="SAPBEXaggData 23 3 3" xfId="51895"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4" xr:uid="{7307D31F-AC10-44BA-BC3D-DDB761495FA4}"/>
    <cellStyle name="SAPBEXaggData 24" xfId="9810" xr:uid="{00000000-0005-0000-0000-00000C360000}"/>
    <cellStyle name="SAPBEXaggData 24 2" xfId="38427" xr:uid="{00000000-0005-0000-0000-00000D360000}"/>
    <cellStyle name="SAPBEXaggData 24 3" xfId="50580" xr:uid="{C29EE1B9-3AB9-4A0C-A778-6F42434CBDB9}"/>
    <cellStyle name="SAPBEXaggData 25" xfId="9811" xr:uid="{00000000-0005-0000-0000-00000E360000}"/>
    <cellStyle name="SAPBEXaggData 25 2" xfId="38381" xr:uid="{00000000-0005-0000-0000-00000F360000}"/>
    <cellStyle name="SAPBEXaggData 25 3" xfId="51054" xr:uid="{6CC646F8-0EFF-4095-A029-C040A6039727}"/>
    <cellStyle name="SAPBEXaggData 26" xfId="9812" xr:uid="{00000000-0005-0000-0000-000010360000}"/>
    <cellStyle name="SAPBEXaggData 26 2" xfId="38079" xr:uid="{00000000-0005-0000-0000-000011360000}"/>
    <cellStyle name="SAPBEXaggData 26 3" xfId="51070" xr:uid="{E3F64C52-F63E-463D-85DC-6715676E5E60}"/>
    <cellStyle name="SAPBEXaggData 27" xfId="9813" xr:uid="{00000000-0005-0000-0000-000012360000}"/>
    <cellStyle name="SAPBEXaggData 27 2" xfId="37994" xr:uid="{00000000-0005-0000-0000-000013360000}"/>
    <cellStyle name="SAPBEXaggData 27 3" xfId="52438" xr:uid="{9C6B0B76-D8C7-4B5D-9F12-E26815DE7BD7}"/>
    <cellStyle name="SAPBEXaggData 28" xfId="9814" xr:uid="{00000000-0005-0000-0000-000014360000}"/>
    <cellStyle name="SAPBEXaggData 28 2" xfId="38740" xr:uid="{00000000-0005-0000-0000-000015360000}"/>
    <cellStyle name="SAPBEXaggData 28 3" xfId="52543"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2" xr:uid="{59C4CFC8-9CC0-45E2-8B91-B09077989641}"/>
    <cellStyle name="SAPBEXaggData 3 4" xfId="9831" xr:uid="{00000000-0005-0000-0000-00002A360000}"/>
    <cellStyle name="SAPBEXaggData 3 4 2" xfId="46927"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7" xr:uid="{5C152E74-9FCC-43CC-AC6D-A408D98E4C97}"/>
    <cellStyle name="SAPBEXaggData 4 4" xfId="9863" xr:uid="{00000000-0005-0000-0000-000057360000}"/>
    <cellStyle name="SAPBEXaggData 4 4 2" xfId="45451"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5"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9" xr:uid="{5E39BCE8-8A5A-473A-B837-96AE7612ED7C}"/>
    <cellStyle name="SAPBEXaggData 5 4" xfId="9937" xr:uid="{00000000-0005-0000-0000-0000A4360000}"/>
    <cellStyle name="SAPBEXaggData 5 4 2" xfId="46978"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4" xr:uid="{A79C68E3-7915-4EAF-84EC-9DE0E5DC7BC4}"/>
    <cellStyle name="SAPBEXaggData 6 3" xfId="42495" xr:uid="{00000000-0005-0000-0000-0000AF360000}"/>
    <cellStyle name="SAPBEXaggData 6 4" xfId="47024" xr:uid="{E2CEE88E-ED3D-42C2-9C73-012B7ED561E5}"/>
    <cellStyle name="SAPBEXaggData 7" xfId="9944" xr:uid="{00000000-0005-0000-0000-0000B0360000}"/>
    <cellStyle name="SAPBEXaggData 7 2" xfId="37153" xr:uid="{00000000-0005-0000-0000-0000B1360000}"/>
    <cellStyle name="SAPBEXaggData 7 2 2" xfId="50220" xr:uid="{14A96918-3B29-4FA6-80D1-7A35AAC8D061}"/>
    <cellStyle name="SAPBEXaggData 7 3" xfId="49294" xr:uid="{F94A3F5C-9BDE-4586-9AD4-81715BEC4A3D}"/>
    <cellStyle name="SAPBEXaggData 7 4" xfId="46900" xr:uid="{815EC4C6-9D67-4BF5-A82F-0E71A2EB9130}"/>
    <cellStyle name="SAPBEXaggData 7 5" xfId="42816" xr:uid="{88A7B475-62B4-4767-B486-9D13321E1608}"/>
    <cellStyle name="SAPBEXaggData 8" xfId="9945" xr:uid="{00000000-0005-0000-0000-0000B2360000}"/>
    <cellStyle name="SAPBEXaggData 8 2" xfId="37188" xr:uid="{00000000-0005-0000-0000-0000B3360000}"/>
    <cellStyle name="SAPBEXaggData 8 2 2" xfId="50651" xr:uid="{4CE36C2C-FE04-4FE1-BE11-9F43284632A4}"/>
    <cellStyle name="SAPBEXaggData 8 3" xfId="50534" xr:uid="{17F5A480-1596-4280-8717-EF595F0FF6EA}"/>
    <cellStyle name="SAPBEXaggData 8 4" xfId="46658" xr:uid="{67AB0A3E-F3F1-4929-8A38-BBA8D7E5C01E}"/>
    <cellStyle name="SAPBEXaggData 8 5" xfId="42710" xr:uid="{D059C2F1-3607-41C0-9CF7-F1F9B9A76D7B}"/>
    <cellStyle name="SAPBEXaggData 9" xfId="9946" xr:uid="{00000000-0005-0000-0000-0000B4360000}"/>
    <cellStyle name="SAPBEXaggData 9 2" xfId="37266" xr:uid="{00000000-0005-0000-0000-0000B5360000}"/>
    <cellStyle name="SAPBEXaggData 9 2 2" xfId="50563" xr:uid="{F603CF56-B280-41F8-AC72-53F45BC80E9F}"/>
    <cellStyle name="SAPBEXaggData 9 3" xfId="50513" xr:uid="{46362658-81EB-4B79-9219-141FCF89115B}"/>
    <cellStyle name="SAPBEXaggData 9 4" xfId="47255" xr:uid="{0FAAC6B1-4FCE-4C65-915D-8D0311B59D37}"/>
    <cellStyle name="SAPBEXaggData 9 5" xfId="43095"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6" xr:uid="{E56B6878-FC07-4723-BB9A-BD313E7AC185}"/>
    <cellStyle name="SAPBEXaggDataEmph 10 3" xfId="49538" xr:uid="{998D8C1F-0AA2-4D6D-84AA-39359E91F85B}"/>
    <cellStyle name="SAPBEXaggDataEmph 10 4" xfId="47283" xr:uid="{B05D0CFD-9E30-481D-AC89-8DDF5FACFC47}"/>
    <cellStyle name="SAPBEXaggDataEmph 10 5" xfId="43123" xr:uid="{07DC12E1-E2C3-47B0-B38F-02674C293238}"/>
    <cellStyle name="SAPBEXaggDataEmph 11" xfId="9949" xr:uid="{00000000-0005-0000-0000-0000B9360000}"/>
    <cellStyle name="SAPBEXaggDataEmph 11 2" xfId="37418" xr:uid="{00000000-0005-0000-0000-0000BA360000}"/>
    <cellStyle name="SAPBEXaggDataEmph 11 2 2" xfId="50646" xr:uid="{675B1A0B-EEFA-4741-8B2B-D93917F6C025}"/>
    <cellStyle name="SAPBEXaggDataEmph 11 3" xfId="51389" xr:uid="{5E538839-A354-4C77-AE36-F30F6A3DA01B}"/>
    <cellStyle name="SAPBEXaggDataEmph 11 4" xfId="47404" xr:uid="{E8F96A6E-EBBA-4E72-9789-38F766517750}"/>
    <cellStyle name="SAPBEXaggDataEmph 11 5" xfId="43244" xr:uid="{EF5555BB-BACA-4A86-91DC-92ED6531FD4B}"/>
    <cellStyle name="SAPBEXaggDataEmph 12" xfId="9950" xr:uid="{00000000-0005-0000-0000-0000BB360000}"/>
    <cellStyle name="SAPBEXaggDataEmph 12 2" xfId="37277" xr:uid="{00000000-0005-0000-0000-0000BC360000}"/>
    <cellStyle name="SAPBEXaggDataEmph 12 2 2" xfId="48553" xr:uid="{15C96C10-6D79-415E-A6FC-ABC408330FF9}"/>
    <cellStyle name="SAPBEXaggDataEmph 12 3" xfId="51012" xr:uid="{FC351F50-FCCA-413D-BA90-0A7CE572B0B9}"/>
    <cellStyle name="SAPBEXaggDataEmph 12 4" xfId="47421" xr:uid="{3BF53B1C-938A-41EE-8FBE-BF4FE2C8E106}"/>
    <cellStyle name="SAPBEXaggDataEmph 12 5" xfId="43261" xr:uid="{4DDEC78C-8A03-44BF-BCCF-56F1151E12BA}"/>
    <cellStyle name="SAPBEXaggDataEmph 13" xfId="9951" xr:uid="{00000000-0005-0000-0000-0000BD360000}"/>
    <cellStyle name="SAPBEXaggDataEmph 13 2" xfId="37335" xr:uid="{00000000-0005-0000-0000-0000BE360000}"/>
    <cellStyle name="SAPBEXaggDataEmph 13 2 2" xfId="50374" xr:uid="{5D2F7DD7-105D-42DC-B4DD-8B6F3F55961C}"/>
    <cellStyle name="SAPBEXaggDataEmph 13 3" xfId="50996" xr:uid="{5929C852-78C7-42EB-8451-7942E3BFCF93}"/>
    <cellStyle name="SAPBEXaggDataEmph 13 4" xfId="47340" xr:uid="{94BACF31-61FD-40B3-A916-4FB4114AD81D}"/>
    <cellStyle name="SAPBEXaggDataEmph 13 5" xfId="43180" xr:uid="{8890D3BF-7FC8-45B9-90A5-FB6B7855A9BE}"/>
    <cellStyle name="SAPBEXaggDataEmph 14" xfId="9952" xr:uid="{00000000-0005-0000-0000-0000BF360000}"/>
    <cellStyle name="SAPBEXaggDataEmph 14 2" xfId="37453" xr:uid="{00000000-0005-0000-0000-0000C0360000}"/>
    <cellStyle name="SAPBEXaggDataEmph 14 2 2" xfId="49079" xr:uid="{6CD45B9B-F2D6-41F7-8D42-95C996CBAC9E}"/>
    <cellStyle name="SAPBEXaggDataEmph 14 3" xfId="51254" xr:uid="{F0695010-9360-49D4-8489-477E10E8B41D}"/>
    <cellStyle name="SAPBEXaggDataEmph 14 4" xfId="47041" xr:uid="{68CFDF86-B0B0-4F33-80F9-9818CB8C31A0}"/>
    <cellStyle name="SAPBEXaggDataEmph 14 5" xfId="42891" xr:uid="{7346ACA5-2B70-421A-9824-E3A9D426F0E0}"/>
    <cellStyle name="SAPBEXaggDataEmph 15" xfId="9953" xr:uid="{00000000-0005-0000-0000-0000C1360000}"/>
    <cellStyle name="SAPBEXaggDataEmph 15 2" xfId="37174" xr:uid="{00000000-0005-0000-0000-0000C2360000}"/>
    <cellStyle name="SAPBEXaggDataEmph 15 2 2" xfId="50376" xr:uid="{8F7A35BB-203B-40E1-9E0E-C81E03333CB2}"/>
    <cellStyle name="SAPBEXaggDataEmph 15 3" xfId="48570" xr:uid="{B64BB48B-D768-49FE-A7A5-6719DCF86EE4}"/>
    <cellStyle name="SAPBEXaggDataEmph 15 4" xfId="47330" xr:uid="{FFB59457-8CC8-4EDE-9562-3957BD40355A}"/>
    <cellStyle name="SAPBEXaggDataEmph 15 5" xfId="43170" xr:uid="{0F910428-70B3-4FD8-B7E2-143C241E339E}"/>
    <cellStyle name="SAPBEXaggDataEmph 16" xfId="9954" xr:uid="{00000000-0005-0000-0000-0000C3360000}"/>
    <cellStyle name="SAPBEXaggDataEmph 16 2" xfId="37552" xr:uid="{00000000-0005-0000-0000-0000C4360000}"/>
    <cellStyle name="SAPBEXaggDataEmph 16 2 2" xfId="50000" xr:uid="{75AC9000-6874-4EBF-ADA9-47C16FAF0557}"/>
    <cellStyle name="SAPBEXaggDataEmph 16 3" xfId="49039" xr:uid="{F0CDDDEB-5E12-4133-941C-8CD890ABBC82}"/>
    <cellStyle name="SAPBEXaggDataEmph 16 4" xfId="47163" xr:uid="{2FF25684-9205-43E4-A118-25034F20FD00}"/>
    <cellStyle name="SAPBEXaggDataEmph 16 5" xfId="43003" xr:uid="{18BED443-976D-483B-9FF3-80B7DE894FE5}"/>
    <cellStyle name="SAPBEXaggDataEmph 17" xfId="9955" xr:uid="{00000000-0005-0000-0000-0000C5360000}"/>
    <cellStyle name="SAPBEXaggDataEmph 17 2" xfId="37632" xr:uid="{00000000-0005-0000-0000-0000C6360000}"/>
    <cellStyle name="SAPBEXaggDataEmph 17 2 2" xfId="48598" xr:uid="{4E8CD096-8121-4BDC-AD12-3A20212C5727}"/>
    <cellStyle name="SAPBEXaggDataEmph 17 3" xfId="51278" xr:uid="{D8FD1E49-539D-454E-BC7A-D37906D5BBB8}"/>
    <cellStyle name="SAPBEXaggDataEmph 17 4" xfId="47536" xr:uid="{3F69C6EE-E81A-49CB-BFFA-5BF889D606CF}"/>
    <cellStyle name="SAPBEXaggDataEmph 17 5" xfId="43376" xr:uid="{5D0E42E8-EA11-41B0-89CE-2B51F78AE7C5}"/>
    <cellStyle name="SAPBEXaggDataEmph 18" xfId="9956" xr:uid="{00000000-0005-0000-0000-0000C7360000}"/>
    <cellStyle name="SAPBEXaggDataEmph 18 2" xfId="37711" xr:uid="{00000000-0005-0000-0000-0000C8360000}"/>
    <cellStyle name="SAPBEXaggDataEmph 18 2 2" xfId="50670" xr:uid="{7F588944-4A33-4DC1-BC4E-3DCBCC8318A6}"/>
    <cellStyle name="SAPBEXaggDataEmph 18 3" xfId="49358" xr:uid="{1B372CB1-6DDC-4AEF-BD8E-B2B6EC1EB67A}"/>
    <cellStyle name="SAPBEXaggDataEmph 18 4" xfId="47602" xr:uid="{AE1E57BC-809D-482F-833B-42D19DFE9FA9}"/>
    <cellStyle name="SAPBEXaggDataEmph 18 5" xfId="43442" xr:uid="{68CA1C33-0954-4C8F-932B-111551F158F1}"/>
    <cellStyle name="SAPBEXaggDataEmph 19" xfId="9957" xr:uid="{00000000-0005-0000-0000-0000C9360000}"/>
    <cellStyle name="SAPBEXaggDataEmph 19 2" xfId="37788" xr:uid="{00000000-0005-0000-0000-0000CA360000}"/>
    <cellStyle name="SAPBEXaggDataEmph 19 2 2" xfId="50634" xr:uid="{8ADAAA08-A03E-4867-BCC0-13951E771D69}"/>
    <cellStyle name="SAPBEXaggDataEmph 19 3" xfId="51510" xr:uid="{C58E7DCC-FDE2-42AD-B72D-EBE8F0159502}"/>
    <cellStyle name="SAPBEXaggDataEmph 19 4" xfId="47725" xr:uid="{33C5BBBD-B498-45F8-98BF-8425AEAE6579}"/>
    <cellStyle name="SAPBEXaggDataEmph 19 5" xfId="43565"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19" xfId="50591" xr:uid="{FB99AC29-2F4E-4515-A0CE-667CB676699C}"/>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19" xfId="45214" xr:uid="{9D650BF8-7988-41D3-BC78-45B93DC78AB1}"/>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0 2 2" xfId="49363" xr:uid="{5FA30D90-1255-4F0C-A919-F76E7A1E5C8B}"/>
    <cellStyle name="SAPBEXaggDataEmph 20 3" xfId="51678" xr:uid="{C3A47C47-029B-4472-B4D9-2C12A297D5F3}"/>
    <cellStyle name="SAPBEXaggDataEmph 20 4" xfId="47893" xr:uid="{4B020BDA-3FDC-41A7-95EB-9DAAD7B6570A}"/>
    <cellStyle name="SAPBEXaggDataEmph 20 5" xfId="43733" xr:uid="{95B68314-8FC3-45D4-B087-67E9E071EC35}"/>
    <cellStyle name="SAPBEXaggDataEmph 21" xfId="10248" xr:uid="{00000000-0005-0000-0000-0000F1370000}"/>
    <cellStyle name="SAPBEXaggDataEmph 21 2" xfId="38192" xr:uid="{00000000-0005-0000-0000-0000F2370000}"/>
    <cellStyle name="SAPBEXaggDataEmph 21 2 2" xfId="50731" xr:uid="{2B284B87-7C76-4744-AF81-1F4271FB6A2F}"/>
    <cellStyle name="SAPBEXaggDataEmph 21 3" xfId="51805" xr:uid="{1010EA52-DD58-4F60-843E-71D0EED2FFFF}"/>
    <cellStyle name="SAPBEXaggDataEmph 21 4" xfId="48201" xr:uid="{7148D159-DA1C-47BC-BCC5-DD8105B48D7C}"/>
    <cellStyle name="SAPBEXaggDataEmph 21 5" xfId="43864" xr:uid="{8F368A6A-97E2-4888-B7E1-9934A7019A68}"/>
    <cellStyle name="SAPBEXaggDataEmph 22" xfId="10249" xr:uid="{00000000-0005-0000-0000-0000F3370000}"/>
    <cellStyle name="SAPBEXaggDataEmph 22 2" xfId="38052" xr:uid="{00000000-0005-0000-0000-0000F4370000}"/>
    <cellStyle name="SAPBEXaggDataEmph 22 2 2" xfId="50748" xr:uid="{F83DFF50-98D3-4FA0-993D-FBEFCC4DA5D4}"/>
    <cellStyle name="SAPBEXaggDataEmph 22 3" xfId="51822" xr:uid="{CD46377E-78B1-4C16-94C4-33439A2492CF}"/>
    <cellStyle name="SAPBEXaggDataEmph 22 4" xfId="48218" xr:uid="{29D97BF5-1367-4044-86EC-4201F7ACE1A2}"/>
    <cellStyle name="SAPBEXaggDataEmph 22 5" xfId="43881" xr:uid="{59AA15B4-ABB3-46D1-BE04-E6825CF0D75C}"/>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2 8" xfId="50878" xr:uid="{0DCF6B8E-BF42-4CAA-8CF1-24DD1A4D2EA6}"/>
    <cellStyle name="SAPBEXaggDataEmph 23 3" xfId="10259" xr:uid="{00000000-0005-0000-0000-0000FE370000}"/>
    <cellStyle name="SAPBEXaggDataEmph 23 3 2" xfId="10260" xr:uid="{00000000-0005-0000-0000-0000FF370000}"/>
    <cellStyle name="SAPBEXaggDataEmph 23 3 3" xfId="51937" xr:uid="{F73247A6-A584-4056-9947-9773D0E5210B}"/>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3 9" xfId="43996" xr:uid="{C1F5D3E2-819C-48C8-99B0-4460EBE6C9F1}"/>
    <cellStyle name="SAPBEXaggDataEmph 24" xfId="10265" xr:uid="{00000000-0005-0000-0000-000005380000}"/>
    <cellStyle name="SAPBEXaggDataEmph 24 2" xfId="38227" xr:uid="{00000000-0005-0000-0000-000006380000}"/>
    <cellStyle name="SAPBEXaggDataEmph 24 3" xfId="49321" xr:uid="{AAAC7EBC-7343-4ECC-B17C-F870B5589228}"/>
    <cellStyle name="SAPBEXaggDataEmph 25" xfId="10266" xr:uid="{00000000-0005-0000-0000-000007380000}"/>
    <cellStyle name="SAPBEXaggDataEmph 25 2" xfId="38361" xr:uid="{00000000-0005-0000-0000-000008380000}"/>
    <cellStyle name="SAPBEXaggDataEmph 25 3" xfId="51193" xr:uid="{89A20045-8323-4A83-B9C9-114D3A020193}"/>
    <cellStyle name="SAPBEXaggDataEmph 26" xfId="10267" xr:uid="{00000000-0005-0000-0000-000009380000}"/>
    <cellStyle name="SAPBEXaggDataEmph 26 2" xfId="38615" xr:uid="{00000000-0005-0000-0000-00000A380000}"/>
    <cellStyle name="SAPBEXaggDataEmph 26 3" xfId="49457" xr:uid="{627BCC44-581C-487C-9215-84EE6DF7C879}"/>
    <cellStyle name="SAPBEXaggDataEmph 27" xfId="10268" xr:uid="{00000000-0005-0000-0000-00000B380000}"/>
    <cellStyle name="SAPBEXaggDataEmph 27 2" xfId="38249" xr:uid="{00000000-0005-0000-0000-00000C380000}"/>
    <cellStyle name="SAPBEXaggDataEmph 27 3" xfId="52531" xr:uid="{A9E508CE-1DCE-4365-B3BF-6928C180D4FB}"/>
    <cellStyle name="SAPBEXaggDataEmph 28" xfId="10269" xr:uid="{00000000-0005-0000-0000-00000D380000}"/>
    <cellStyle name="SAPBEXaggDataEmph 28 2" xfId="38333" xr:uid="{00000000-0005-0000-0000-00000E380000}"/>
    <cellStyle name="SAPBEXaggDataEmph 28 3" xfId="52486" xr:uid="{8741FF16-01DC-43DB-8610-107C3A431B88}"/>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3 2" xfId="48513" xr:uid="{FDF722DC-40F3-4CC9-B89D-2465B9A7A3B1}"/>
    <cellStyle name="SAPBEXaggDataEmph 3 4" xfId="10286" xr:uid="{00000000-0005-0000-0000-000023380000}"/>
    <cellStyle name="SAPBEXaggDataEmph 3 4 2" xfId="46742" xr:uid="{559FB358-983B-4EE9-85C0-99CE800174CD}"/>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3 2" xfId="51294" xr:uid="{834B3DD2-00FC-49B5-B0C3-FC12C8DCE9BA}"/>
    <cellStyle name="SAPBEXaggDataEmph 4 4" xfId="10318" xr:uid="{00000000-0005-0000-0000-000050380000}"/>
    <cellStyle name="SAPBEXaggDataEmph 4 4 2" xfId="46681" xr:uid="{7801F4FD-3D75-4943-8E74-C5601351CCDC}"/>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19" xfId="49782" xr:uid="{5F31E495-C920-4504-A8C9-810133C912D4}"/>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3 8" xfId="50946" xr:uid="{91F56F58-16C5-454C-AE6F-E53987E08A79}"/>
    <cellStyle name="SAPBEXaggDataEmph 5 4" xfId="10392" xr:uid="{00000000-0005-0000-0000-00009D380000}"/>
    <cellStyle name="SAPBEXaggDataEmph 5 4 2" xfId="46773" xr:uid="{B9DB0474-7764-4E5E-96C6-2E529DBA58DD}"/>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2 2" xfId="48875" xr:uid="{DF78DADE-687E-4529-B3BE-B5EB488B6C39}"/>
    <cellStyle name="SAPBEXaggDataEmph 6 3" xfId="42517" xr:uid="{00000000-0005-0000-0000-0000A8380000}"/>
    <cellStyle name="SAPBEXaggDataEmph 6 4" xfId="46659" xr:uid="{27E0B971-669B-4D28-9A7A-EE1ECF16498B}"/>
    <cellStyle name="SAPBEXaggDataEmph 7" xfId="10399" xr:uid="{00000000-0005-0000-0000-0000A9380000}"/>
    <cellStyle name="SAPBEXaggDataEmph 7 2" xfId="37020" xr:uid="{00000000-0005-0000-0000-0000AA380000}"/>
    <cellStyle name="SAPBEXaggDataEmph 7 2 2" xfId="49645" xr:uid="{BB2DD918-CF37-45AB-9722-776DB63396B2}"/>
    <cellStyle name="SAPBEXaggDataEmph 7 3" xfId="49829" xr:uid="{A2160B1A-9C00-4954-88AE-FA7AD817864C}"/>
    <cellStyle name="SAPBEXaggDataEmph 7 4" xfId="47051" xr:uid="{42AED605-5AE9-4747-B2DA-A60FAEAD50E8}"/>
    <cellStyle name="SAPBEXaggDataEmph 7 5" xfId="42901" xr:uid="{2701C048-AA4D-4D6A-A6EA-92A0DFC0343D}"/>
    <cellStyle name="SAPBEXaggDataEmph 8" xfId="10400" xr:uid="{00000000-0005-0000-0000-0000AB380000}"/>
    <cellStyle name="SAPBEXaggDataEmph 8 2" xfId="36921" xr:uid="{00000000-0005-0000-0000-0000AC380000}"/>
    <cellStyle name="SAPBEXaggDataEmph 8 2 2" xfId="49892" xr:uid="{0C8DAB0B-4F98-46C3-96F3-5A79F87604DD}"/>
    <cellStyle name="SAPBEXaggDataEmph 8 3" xfId="49210" xr:uid="{7FEAB41A-F822-464B-A1C5-4E9CC571B52C}"/>
    <cellStyle name="SAPBEXaggDataEmph 8 4" xfId="46991" xr:uid="{46431267-188C-43B1-A1EC-EE6B84E8D32C}"/>
    <cellStyle name="SAPBEXaggDataEmph 8 5" xfId="42852" xr:uid="{91B3486A-1FED-481A-A6F3-5CFB1E62C073}"/>
    <cellStyle name="SAPBEXaggDataEmph 9" xfId="10401" xr:uid="{00000000-0005-0000-0000-0000AD380000}"/>
    <cellStyle name="SAPBEXaggDataEmph 9 2" xfId="36487" xr:uid="{00000000-0005-0000-0000-0000AE380000}"/>
    <cellStyle name="SAPBEXaggDataEmph 9 2 2" xfId="50657" xr:uid="{FDA5412C-0423-4C41-A3DA-7BF59FCDFB60}"/>
    <cellStyle name="SAPBEXaggDataEmph 9 3" xfId="49181" xr:uid="{6657E1AB-4ABE-4884-AF76-3D0AE927140C}"/>
    <cellStyle name="SAPBEXaggDataEmph 9 4" xfId="46870" xr:uid="{F26CC023-6607-4179-83F3-DEA477D15655}"/>
    <cellStyle name="SAPBEXaggDataEmph 9 5" xfId="42800" xr:uid="{050795C3-E99C-4CE2-B3D8-B3E4655032AB}"/>
    <cellStyle name="SAPBEXaggItem" xfId="10402" xr:uid="{00000000-0005-0000-0000-0000AF380000}"/>
    <cellStyle name="SAPBEXaggItem 10" xfId="10403" xr:uid="{00000000-0005-0000-0000-0000B0380000}"/>
    <cellStyle name="SAPBEXaggItem 10 2" xfId="37384" xr:uid="{00000000-0005-0000-0000-0000B1380000}"/>
    <cellStyle name="SAPBEXaggItem 10 2 2" xfId="44042" xr:uid="{FC044F5B-35D8-4385-98C6-A8117981A816}"/>
    <cellStyle name="SAPBEXaggItem 10 3" xfId="49617" xr:uid="{C680A7CC-2FF3-4DF4-A7AE-DA0B915B9E98}"/>
    <cellStyle name="SAPBEXaggItem 10 4" xfId="47176" xr:uid="{EE82C739-D4DB-4ECF-990B-735441D588EA}"/>
    <cellStyle name="SAPBEXaggItem 10 5" xfId="43016" xr:uid="{7D610A78-6597-4A6D-9AFA-517413CB5A15}"/>
    <cellStyle name="SAPBEXaggItem 11" xfId="10404" xr:uid="{00000000-0005-0000-0000-0000B2380000}"/>
    <cellStyle name="SAPBEXaggItem 11 2" xfId="37162" xr:uid="{00000000-0005-0000-0000-0000B3380000}"/>
    <cellStyle name="SAPBEXaggItem 11 2 2" xfId="50234" xr:uid="{3335C1F5-02C6-4DFB-B6F0-EC04B3A8544B}"/>
    <cellStyle name="SAPBEXaggItem 11 3" xfId="48825" xr:uid="{B1DA02F1-7607-4D76-8C82-EA8B48D71402}"/>
    <cellStyle name="SAPBEXaggItem 11 4" xfId="47085" xr:uid="{9328AEF0-1801-4054-ADAD-7998A87E41F4}"/>
    <cellStyle name="SAPBEXaggItem 11 5" xfId="42933" xr:uid="{41620EF2-6C2B-468E-8E8C-6BFADB9F4EC0}"/>
    <cellStyle name="SAPBEXaggItem 12" xfId="10405" xr:uid="{00000000-0005-0000-0000-0000B4380000}"/>
    <cellStyle name="SAPBEXaggItem 12 2" xfId="37503" xr:uid="{00000000-0005-0000-0000-0000B5380000}"/>
    <cellStyle name="SAPBEXaggItem 12 2 2" xfId="48499" xr:uid="{73F48E0B-44A5-484A-A156-938870795B8C}"/>
    <cellStyle name="SAPBEXaggItem 12 3" xfId="48786" xr:uid="{4437DC0E-32ED-4FFC-85A8-9588698A49F9}"/>
    <cellStyle name="SAPBEXaggItem 12 4" xfId="46791" xr:uid="{6C4D8795-E616-4414-838D-DA99A519A396}"/>
    <cellStyle name="SAPBEXaggItem 12 5" xfId="42766" xr:uid="{BBB47753-2329-40A3-8110-97F7E7083692}"/>
    <cellStyle name="SAPBEXaggItem 13" xfId="10406" xr:uid="{00000000-0005-0000-0000-0000B6380000}"/>
    <cellStyle name="SAPBEXaggItem 13 2" xfId="37619" xr:uid="{00000000-0005-0000-0000-0000B7380000}"/>
    <cellStyle name="SAPBEXaggItem 13 2 2" xfId="49476" xr:uid="{0DA830CA-F79D-49FD-91C3-B2AD30C85DB8}"/>
    <cellStyle name="SAPBEXaggItem 13 3" xfId="51269" xr:uid="{7419C1DB-5107-4E6B-AFBF-3CB7CEC54D57}"/>
    <cellStyle name="SAPBEXaggItem 13 4" xfId="47338" xr:uid="{D6368B3F-2445-4EEB-B78E-1CB26FBB4FE3}"/>
    <cellStyle name="SAPBEXaggItem 13 5" xfId="43178" xr:uid="{4C59D8DD-92DA-4322-A27E-E15010241FB1}"/>
    <cellStyle name="SAPBEXaggItem 14" xfId="10407" xr:uid="{00000000-0005-0000-0000-0000B8380000}"/>
    <cellStyle name="SAPBEXaggItem 14 2" xfId="37698" xr:uid="{00000000-0005-0000-0000-0000B9380000}"/>
    <cellStyle name="SAPBEXaggItem 14 2 2" xfId="50577" xr:uid="{B1A56018-31DC-4353-9B7C-F62B206055AC}"/>
    <cellStyle name="SAPBEXaggItem 14 3" xfId="49535" xr:uid="{ED69293B-24B1-444E-A634-2CA2DA7FB40E}"/>
    <cellStyle name="SAPBEXaggItem 14 4" xfId="47590" xr:uid="{FEF2A71D-B9C5-4C34-A69E-5B00497EFD0F}"/>
    <cellStyle name="SAPBEXaggItem 14 5" xfId="43430" xr:uid="{916461D3-3021-4544-BE75-BACBAD6EAED6}"/>
    <cellStyle name="SAPBEXaggItem 15" xfId="10408" xr:uid="{00000000-0005-0000-0000-0000BA380000}"/>
    <cellStyle name="SAPBEXaggItem 15 2" xfId="37775" xr:uid="{00000000-0005-0000-0000-0000BB380000}"/>
    <cellStyle name="SAPBEXaggItem 15 2 2" xfId="49788" xr:uid="{037325B5-71CF-4A47-8590-87F84421AA34}"/>
    <cellStyle name="SAPBEXaggItem 15 3" xfId="51441" xr:uid="{8CD3B80F-7983-40C5-BA17-351034119547}"/>
    <cellStyle name="SAPBEXaggItem 15 4" xfId="47656" xr:uid="{ED272ADE-5B30-4C83-86B8-79F5C1C56F31}"/>
    <cellStyle name="SAPBEXaggItem 15 5" xfId="43496" xr:uid="{EF0B0397-2F29-4D9E-8BE0-9711844D5DDA}"/>
    <cellStyle name="SAPBEXaggItem 16" xfId="10409" xr:uid="{00000000-0005-0000-0000-0000BC380000}"/>
    <cellStyle name="SAPBEXaggItem 16 2" xfId="37852" xr:uid="{00000000-0005-0000-0000-0000BD380000}"/>
    <cellStyle name="SAPBEXaggItem 16 2 2" xfId="48535" xr:uid="{E20F57B9-2EB3-4A77-9919-F0AF34B57D95}"/>
    <cellStyle name="SAPBEXaggItem 16 3" xfId="51501" xr:uid="{9D50A7F5-2A8A-4803-8187-9036622FF895}"/>
    <cellStyle name="SAPBEXaggItem 16 4" xfId="47716" xr:uid="{6A7A0C62-132F-4D86-B1C9-F2FA55372269}"/>
    <cellStyle name="SAPBEXaggItem 16 5" xfId="43556" xr:uid="{D3020AA7-B9C3-412D-A512-46F16339420B}"/>
    <cellStyle name="SAPBEXaggItem 17" xfId="10410" xr:uid="{00000000-0005-0000-0000-0000BE380000}"/>
    <cellStyle name="SAPBEXaggItem 17 2" xfId="37927" xr:uid="{00000000-0005-0000-0000-0000BF380000}"/>
    <cellStyle name="SAPBEXaggItem 17 2 2" xfId="50004" xr:uid="{573EEE8A-E1AD-467D-A5EA-0E01757A2A49}"/>
    <cellStyle name="SAPBEXaggItem 17 3" xfId="51558" xr:uid="{54F491C9-48F8-4779-8DE5-FF6D49BC9AC1}"/>
    <cellStyle name="SAPBEXaggItem 17 4" xfId="47773" xr:uid="{DB5AB681-C3A0-4C7A-8F35-B6C476CE28C8}"/>
    <cellStyle name="SAPBEXaggItem 17 5" xfId="43613" xr:uid="{C1D3B360-6B82-44F4-BD3B-A436F101F6C3}"/>
    <cellStyle name="SAPBEXaggItem 18" xfId="10411" xr:uid="{00000000-0005-0000-0000-0000C0380000}"/>
    <cellStyle name="SAPBEXaggItem 18 2" xfId="38004" xr:uid="{00000000-0005-0000-0000-0000C1380000}"/>
    <cellStyle name="SAPBEXaggItem 18 2 2" xfId="50643" xr:uid="{BA9F1823-1309-40A6-A93C-F39F49EFD6CD}"/>
    <cellStyle name="SAPBEXaggItem 18 3" xfId="51613" xr:uid="{B2382AAB-C171-4224-9619-A066F7D80AB2}"/>
    <cellStyle name="SAPBEXaggItem 18 4" xfId="47828" xr:uid="{A7BFC203-A6AE-416D-8E80-6332BB5F4F29}"/>
    <cellStyle name="SAPBEXaggItem 18 5" xfId="43668" xr:uid="{7EAFF448-0EB6-4207-9E33-32DFB694BED5}"/>
    <cellStyle name="SAPBEXaggItem 19" xfId="10412" xr:uid="{00000000-0005-0000-0000-0000C2380000}"/>
    <cellStyle name="SAPBEXaggItem 19 2" xfId="38080" xr:uid="{00000000-0005-0000-0000-0000C3380000}"/>
    <cellStyle name="SAPBEXaggItem 19 2 2" xfId="49761" xr:uid="{C2E913A6-DF85-4BD1-9A95-9C4AD6C50EBD}"/>
    <cellStyle name="SAPBEXaggItem 19 3" xfId="51682" xr:uid="{A46D7A8F-1639-4986-9B3A-8EE3D191621C}"/>
    <cellStyle name="SAPBEXaggItem 19 4" xfId="47897" xr:uid="{75B923D1-107B-4806-811F-7D154DBA0826}"/>
    <cellStyle name="SAPBEXaggItem 19 5" xfId="43737" xr:uid="{63A8FA86-8E59-46C8-BCD1-5B576A279729}"/>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19" xfId="48639" xr:uid="{DDF0E7CE-62BC-43CE-99A5-6AE6B7C0F929}"/>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19" xfId="45224" xr:uid="{34947007-24E4-4290-A312-CDCE06A0010A}"/>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0 2 2" xfId="50323" xr:uid="{79C6459F-61D8-4168-8C01-3E4875884736}"/>
    <cellStyle name="SAPBEXaggItem 20 3" xfId="51633" xr:uid="{0C4465BD-3DFA-41D5-A4B4-F0F091BC5842}"/>
    <cellStyle name="SAPBEXaggItem 20 4" xfId="47848" xr:uid="{C8F0A565-A77F-4CEA-B9A3-68186B9923FD}"/>
    <cellStyle name="SAPBEXaggItem 20 5" xfId="43688" xr:uid="{1BB59303-09B6-4A95-B512-7FE735439737}"/>
    <cellStyle name="SAPBEXaggItem 21" xfId="10703" xr:uid="{00000000-0005-0000-0000-0000EA390000}"/>
    <cellStyle name="SAPBEXaggItem 21 2" xfId="37940" xr:uid="{00000000-0005-0000-0000-0000EB390000}"/>
    <cellStyle name="SAPBEXaggItem 21 2 2" xfId="49926" xr:uid="{0A1DC846-9528-48E9-A340-E5B834E3A587}"/>
    <cellStyle name="SAPBEXaggItem 21 3" xfId="51720" xr:uid="{DC7EE5B1-0E5A-46D0-853D-3AB5B8CC052B}"/>
    <cellStyle name="SAPBEXaggItem 21 4" xfId="47935" xr:uid="{31EED975-304A-44C6-9942-DDDB098658F9}"/>
    <cellStyle name="SAPBEXaggItem 21 5" xfId="43775" xr:uid="{92BCF1B3-8C55-4AEA-965A-5D64C5A70063}"/>
    <cellStyle name="SAPBEXaggItem 22" xfId="10704" xr:uid="{00000000-0005-0000-0000-0000EC390000}"/>
    <cellStyle name="SAPBEXaggItem 22 2" xfId="38277" xr:uid="{00000000-0005-0000-0000-0000ED390000}"/>
    <cellStyle name="SAPBEXaggItem 22 2 2" xfId="50759" xr:uid="{151696DE-9ABB-42FB-B4F5-2AE12629A7DF}"/>
    <cellStyle name="SAPBEXaggItem 22 3" xfId="51833" xr:uid="{11ED2B0C-4D0F-4D5D-8334-68EC26558E5C}"/>
    <cellStyle name="SAPBEXaggItem 22 4" xfId="48229" xr:uid="{676AFC04-505C-4BE7-A264-3772F3DF6E68}"/>
    <cellStyle name="SAPBEXaggItem 22 5" xfId="43892" xr:uid="{4113CE50-1A68-456D-885E-AFE8AE4567EE}"/>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2 8" xfId="50883" xr:uid="{4202ED7E-F195-4449-AC88-120D16F5DC63}"/>
    <cellStyle name="SAPBEXaggItem 23 3" xfId="10714" xr:uid="{00000000-0005-0000-0000-0000F7390000}"/>
    <cellStyle name="SAPBEXaggItem 23 3 2" xfId="10715" xr:uid="{00000000-0005-0000-0000-0000F8390000}"/>
    <cellStyle name="SAPBEXaggItem 23 3 3" xfId="51942" xr:uid="{A5FE0AE5-3BAD-4B4F-A2F6-C5C98FDDF74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3 9" xfId="44001" xr:uid="{E29DEF4F-9E6D-4C2F-825A-800A165321A4}"/>
    <cellStyle name="SAPBEXaggItem 24" xfId="10720" xr:uid="{00000000-0005-0000-0000-0000FE390000}"/>
    <cellStyle name="SAPBEXaggItem 24 2" xfId="38468" xr:uid="{00000000-0005-0000-0000-0000FF390000}"/>
    <cellStyle name="SAPBEXaggItem 24 3" xfId="44079" xr:uid="{19A63EA0-EFF7-493A-9AF3-76D8D04AE8BA}"/>
    <cellStyle name="SAPBEXaggItem 25" xfId="10721" xr:uid="{00000000-0005-0000-0000-0000003A0000}"/>
    <cellStyle name="SAPBEXaggItem 25 2" xfId="38584" xr:uid="{00000000-0005-0000-0000-0000013A0000}"/>
    <cellStyle name="SAPBEXaggItem 25 3" xfId="51189" xr:uid="{E985DC37-DB30-4CEE-9A1A-231AB0E78391}"/>
    <cellStyle name="SAPBEXaggItem 26" xfId="10722" xr:uid="{00000000-0005-0000-0000-0000023A0000}"/>
    <cellStyle name="SAPBEXaggItem 26 2" xfId="38269" xr:uid="{00000000-0005-0000-0000-0000033A0000}"/>
    <cellStyle name="SAPBEXaggItem 26 3" xfId="51230" xr:uid="{19FFB63E-E1A0-40C5-AD95-67E5606606D1}"/>
    <cellStyle name="SAPBEXaggItem 27" xfId="10723" xr:uid="{00000000-0005-0000-0000-0000043A0000}"/>
    <cellStyle name="SAPBEXaggItem 27 2" xfId="38421" xr:uid="{00000000-0005-0000-0000-0000053A0000}"/>
    <cellStyle name="SAPBEXaggItem 27 3" xfId="52534" xr:uid="{E0DA4853-873B-4D6F-B858-1379CF00B48A}"/>
    <cellStyle name="SAPBEXaggItem 28" xfId="10724" xr:uid="{00000000-0005-0000-0000-0000063A0000}"/>
    <cellStyle name="SAPBEXaggItem 28 2" xfId="38780" xr:uid="{00000000-0005-0000-0000-0000073A0000}"/>
    <cellStyle name="SAPBEXaggItem 28 3" xfId="52511" xr:uid="{CE01AAC0-C918-4683-822E-A5CA3079CEC8}"/>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3 2" xfId="50976" xr:uid="{2BF57172-EFA2-4DE6-81BF-F83F13F541E4}"/>
    <cellStyle name="SAPBEXaggItem 3 4" xfId="10741" xr:uid="{00000000-0005-0000-0000-00001C3A0000}"/>
    <cellStyle name="SAPBEXaggItem 3 4 2" xfId="46848" xr:uid="{5AF17A28-2A42-45E9-8A13-625F19E47B99}"/>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3 2" xfId="49283" xr:uid="{5D78C23F-CBE5-4ED5-9240-A45B6AAAFED8}"/>
    <cellStyle name="SAPBEXaggItem 4 4" xfId="10773" xr:uid="{00000000-0005-0000-0000-0000493A0000}"/>
    <cellStyle name="SAPBEXaggItem 4 4 2" xfId="45189" xr:uid="{375E0FB4-6F61-4AAA-B45D-4EA32C7D5DC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19" xfId="49320" xr:uid="{404A0406-E951-4740-B5AD-3E97BAE9E406}"/>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3 8" xfId="44191" xr:uid="{AE6C5E57-708A-4BE1-BA59-9D7F29315B45}"/>
    <cellStyle name="SAPBEXaggItem 5 4" xfId="10847" xr:uid="{00000000-0005-0000-0000-0000963A0000}"/>
    <cellStyle name="SAPBEXaggItem 5 4 2" xfId="46784" xr:uid="{FC2C8C60-B190-49EC-8CF6-488CDD5AC1BB}"/>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2 2" xfId="50248" xr:uid="{CF2C8A1A-1B84-4E6B-92DC-0B7CF885CDB4}"/>
    <cellStyle name="SAPBEXaggItem 6 3" xfId="42519" xr:uid="{00000000-0005-0000-0000-0000A13A0000}"/>
    <cellStyle name="SAPBEXaggItem 6 4" xfId="47063" xr:uid="{203470B7-6EE5-4E69-848C-69846ED4B494}"/>
    <cellStyle name="SAPBEXaggItem 7" xfId="10854" xr:uid="{00000000-0005-0000-0000-0000A23A0000}"/>
    <cellStyle name="SAPBEXaggItem 7 2" xfId="37145" xr:uid="{00000000-0005-0000-0000-0000A33A0000}"/>
    <cellStyle name="SAPBEXaggItem 7 2 2" xfId="49843" xr:uid="{95C1A927-933C-4BC5-96BD-0E54AFDF9CA9}"/>
    <cellStyle name="SAPBEXaggItem 7 3" xfId="50167" xr:uid="{F588E8BA-929B-4886-B501-D309D48F21DE}"/>
    <cellStyle name="SAPBEXaggItem 7 4" xfId="46718" xr:uid="{09ED6876-EFE9-437A-8F26-2AC2C6137C6A}"/>
    <cellStyle name="SAPBEXaggItem 7 5" xfId="42733" xr:uid="{F06AB1BC-F153-40DC-9532-22B8F061D500}"/>
    <cellStyle name="SAPBEXaggItem 8" xfId="10855" xr:uid="{00000000-0005-0000-0000-0000A43A0000}"/>
    <cellStyle name="SAPBEXaggItem 8 2" xfId="37227" xr:uid="{00000000-0005-0000-0000-0000A53A0000}"/>
    <cellStyle name="SAPBEXaggItem 8 2 2" xfId="50438" xr:uid="{2C2F4663-4699-49A3-AB40-48281AB6E29F}"/>
    <cellStyle name="SAPBEXaggItem 8 3" xfId="48944" xr:uid="{6420E516-467C-499C-AD28-99C88587F87E}"/>
    <cellStyle name="SAPBEXaggItem 8 4" xfId="45423" xr:uid="{51E5417E-90C7-4593-93B7-A076E5E98DF7}"/>
    <cellStyle name="SAPBEXaggItem 8 5" xfId="42616" xr:uid="{0B0648F5-4104-4A4E-9CA6-EE5F7EAA6060}"/>
    <cellStyle name="SAPBEXaggItem 9" xfId="10856" xr:uid="{00000000-0005-0000-0000-0000A63A0000}"/>
    <cellStyle name="SAPBEXaggItem 9 2" xfId="37307" xr:uid="{00000000-0005-0000-0000-0000A73A0000}"/>
    <cellStyle name="SAPBEXaggItem 9 2 2" xfId="50332" xr:uid="{CFAD7A4C-E249-4804-A45B-4785D76149F2}"/>
    <cellStyle name="SAPBEXaggItem 9 3" xfId="49216" xr:uid="{89305C8C-57AD-47BA-A539-01E1B1BC3F4B}"/>
    <cellStyle name="SAPBEXaggItem 9 4" xfId="47293" xr:uid="{8E184CC6-DA8A-42A7-9060-764A90FDC3C7}"/>
    <cellStyle name="SAPBEXaggItem 9 5" xfId="43133" xr:uid="{2DA0E315-48A8-4812-9C85-D0A153681AD7}"/>
    <cellStyle name="SAPBEXaggItemX" xfId="10857" xr:uid="{00000000-0005-0000-0000-0000A83A0000}"/>
    <cellStyle name="SAPBEXaggItemX 10" xfId="10858" xr:uid="{00000000-0005-0000-0000-0000A93A0000}"/>
    <cellStyle name="SAPBEXaggItemX 10 2" xfId="37044" xr:uid="{00000000-0005-0000-0000-0000AA3A0000}"/>
    <cellStyle name="SAPBEXaggItemX 10 2 2" xfId="50590" xr:uid="{0B07AC65-0A6F-4621-8413-A38330B7501D}"/>
    <cellStyle name="SAPBEXaggItemX 10 3" xfId="49407" xr:uid="{DA0C1F0F-587E-440C-8590-6E5374ACBA15}"/>
    <cellStyle name="SAPBEXaggItemX 10 4" xfId="47357" xr:uid="{89D4DE83-5C2D-4C3F-B4F1-4BCE17556BCF}"/>
    <cellStyle name="SAPBEXaggItemX 10 5" xfId="43197" xr:uid="{FCEF5E1F-BB5A-436E-B61E-180AF58A3B54}"/>
    <cellStyle name="SAPBEXaggItemX 11" xfId="10859" xr:uid="{00000000-0005-0000-0000-0000AB3A0000}"/>
    <cellStyle name="SAPBEXaggItemX 11 2" xfId="37464" xr:uid="{00000000-0005-0000-0000-0000AC3A0000}"/>
    <cellStyle name="SAPBEXaggItemX 11 2 2" xfId="48881" xr:uid="{FE62A372-DDC4-4068-B8FF-67F013514690}"/>
    <cellStyle name="SAPBEXaggItemX 11 3" xfId="50193" xr:uid="{772C021C-8C3A-4FE6-9A22-23B1879505C1}"/>
    <cellStyle name="SAPBEXaggItemX 11 4" xfId="47448" xr:uid="{F5F498E1-8437-4E99-B9E8-8A548E6B0B43}"/>
    <cellStyle name="SAPBEXaggItemX 11 5" xfId="43288" xr:uid="{C60B0754-5D24-4C93-8B2F-893B6594B803}"/>
    <cellStyle name="SAPBEXaggItemX 12" xfId="10860" xr:uid="{00000000-0005-0000-0000-0000AD3A0000}"/>
    <cellStyle name="SAPBEXaggItemX 12 2" xfId="37336" xr:uid="{00000000-0005-0000-0000-0000AE3A0000}"/>
    <cellStyle name="SAPBEXaggItemX 12 2 2" xfId="49985" xr:uid="{74FEFDCF-2FD4-45DD-9195-85A0DFAC7F0A}"/>
    <cellStyle name="SAPBEXaggItemX 12 3" xfId="49281" xr:uid="{9EA82163-5BBB-44CD-82FC-8384C77CD9D3}"/>
    <cellStyle name="SAPBEXaggItemX 12 4" xfId="47453" xr:uid="{18AF811D-C0BE-4204-A665-AC26107AD23E}"/>
    <cellStyle name="SAPBEXaggItemX 12 5" xfId="43293" xr:uid="{94881945-D1AC-4240-AD8D-247CF011D392}"/>
    <cellStyle name="SAPBEXaggItemX 13" xfId="10861" xr:uid="{00000000-0005-0000-0000-0000AF3A0000}"/>
    <cellStyle name="SAPBEXaggItemX 13 2" xfId="37220" xr:uid="{00000000-0005-0000-0000-0000B03A0000}"/>
    <cellStyle name="SAPBEXaggItemX 13 2 2" xfId="49007" xr:uid="{88221B65-A98A-4A56-9740-5458248C247D}"/>
    <cellStyle name="SAPBEXaggItemX 13 3" xfId="44141" xr:uid="{EDA563E8-4470-4FFC-8C1D-8F311CFB91D6}"/>
    <cellStyle name="SAPBEXaggItemX 13 4" xfId="47253" xr:uid="{517E6FA1-3CC2-4D63-960F-E7F3B0A117E8}"/>
    <cellStyle name="SAPBEXaggItemX 13 5" xfId="43093" xr:uid="{24C6F554-0BFE-4BB4-901E-B39D9E412B2D}"/>
    <cellStyle name="SAPBEXaggItemX 14" xfId="10862" xr:uid="{00000000-0005-0000-0000-0000B13A0000}"/>
    <cellStyle name="SAPBEXaggItemX 14 2" xfId="37377" xr:uid="{00000000-0005-0000-0000-0000B23A0000}"/>
    <cellStyle name="SAPBEXaggItemX 14 2 2" xfId="49991" xr:uid="{487E86BB-4467-4C50-BB76-ECD13CB290C9}"/>
    <cellStyle name="SAPBEXaggItemX 14 3" xfId="44112" xr:uid="{B5B2DD54-43C6-4887-9039-B6777E3E22A0}"/>
    <cellStyle name="SAPBEXaggItemX 14 4" xfId="47158" xr:uid="{23552EFB-2705-46D4-B5E7-2FBBD5E0E9E0}"/>
    <cellStyle name="SAPBEXaggItemX 14 5" xfId="42998" xr:uid="{4A635091-C453-4A67-8350-4AA268587B48}"/>
    <cellStyle name="SAPBEXaggItemX 15" xfId="10863" xr:uid="{00000000-0005-0000-0000-0000B33A0000}"/>
    <cellStyle name="SAPBEXaggItemX 15 2" xfId="36838" xr:uid="{00000000-0005-0000-0000-0000B43A0000}"/>
    <cellStyle name="SAPBEXaggItemX 15 2 2" xfId="48993" xr:uid="{A0D29B94-CBF7-4248-85D2-601422E5B802}"/>
    <cellStyle name="SAPBEXaggItemX 15 3" xfId="50910" xr:uid="{2451B732-BE13-4396-8224-554390F9EAA0}"/>
    <cellStyle name="SAPBEXaggItemX 15 4" xfId="47530" xr:uid="{7D9CD410-34CC-4A6D-A318-440493183973}"/>
    <cellStyle name="SAPBEXaggItemX 15 5" xfId="43370" xr:uid="{BA42E0D6-527C-402F-86E7-C06A55064D3E}"/>
    <cellStyle name="SAPBEXaggItemX 16" xfId="10864" xr:uid="{00000000-0005-0000-0000-0000B53A0000}"/>
    <cellStyle name="SAPBEXaggItemX 16 2" xfId="37435" xr:uid="{00000000-0005-0000-0000-0000B63A0000}"/>
    <cellStyle name="SAPBEXaggItemX 16 2 2" xfId="48926" xr:uid="{6CFB488F-EE6D-402C-9D3A-5D1591CE69BB}"/>
    <cellStyle name="SAPBEXaggItemX 16 3" xfId="51293" xr:uid="{002401B6-50C1-4B08-A7F5-B868CE3D4EF9}"/>
    <cellStyle name="SAPBEXaggItemX 16 4" xfId="46893" xr:uid="{6A6F56CC-B0C9-4FE9-81DF-EC093A3987C6}"/>
    <cellStyle name="SAPBEXaggItemX 16 5" xfId="42811" xr:uid="{113B1C8A-9BD0-4186-B795-EE4969F2F000}"/>
    <cellStyle name="SAPBEXaggItemX 17" xfId="10865" xr:uid="{00000000-0005-0000-0000-0000B73A0000}"/>
    <cellStyle name="SAPBEXaggItemX 17 2" xfId="37268" xr:uid="{00000000-0005-0000-0000-0000B83A0000}"/>
    <cellStyle name="SAPBEXaggItemX 17 2 2" xfId="50460" xr:uid="{B90F3E4F-8BE5-4871-90EB-73347CE61FE3}"/>
    <cellStyle name="SAPBEXaggItemX 17 3" xfId="50914" xr:uid="{4B144FAD-F407-427F-AE44-2E62C966D487}"/>
    <cellStyle name="SAPBEXaggItemX 17 4" xfId="47225" xr:uid="{226974F1-328F-47B1-8D4C-468371B7EC3D}"/>
    <cellStyle name="SAPBEXaggItemX 17 5" xfId="43065" xr:uid="{06F766DB-34A8-4F1D-84B4-493A5AF27BDA}"/>
    <cellStyle name="SAPBEXaggItemX 18" xfId="10866" xr:uid="{00000000-0005-0000-0000-0000B93A0000}"/>
    <cellStyle name="SAPBEXaggItemX 18 2" xfId="37591" xr:uid="{00000000-0005-0000-0000-0000BA3A0000}"/>
    <cellStyle name="SAPBEXaggItemX 18 2 2" xfId="49157" xr:uid="{312CC3F8-0AEC-4764-B802-80D4E001ED48}"/>
    <cellStyle name="SAPBEXaggItemX 18 3" xfId="50950" xr:uid="{EAD1720D-7FD2-4C88-8452-6D56791C7475}"/>
    <cellStyle name="SAPBEXaggItemX 18 4" xfId="47376" xr:uid="{CBC44F80-62B9-4F6A-A548-DBB8B054541C}"/>
    <cellStyle name="SAPBEXaggItemX 18 5" xfId="43216" xr:uid="{4369CDA6-6105-4682-AF94-B85FE3F5627A}"/>
    <cellStyle name="SAPBEXaggItemX 19" xfId="10867" xr:uid="{00000000-0005-0000-0000-0000BB3A0000}"/>
    <cellStyle name="SAPBEXaggItemX 19 2" xfId="37670" xr:uid="{00000000-0005-0000-0000-0000BC3A0000}"/>
    <cellStyle name="SAPBEXaggItemX 19 2 2" xfId="50281" xr:uid="{8F441EE8-3E88-4844-9E8E-8C03607DC76A}"/>
    <cellStyle name="SAPBEXaggItemX 19 3" xfId="51417" xr:uid="{8EDDA8AC-E7D2-47AF-B57B-3B520EE98376}"/>
    <cellStyle name="SAPBEXaggItemX 19 4" xfId="47632" xr:uid="{96EEE501-8144-4AFF-A52B-8E7E7389D17E}"/>
    <cellStyle name="SAPBEXaggItemX 19 5" xfId="43472" xr:uid="{0B80A358-67D4-4021-804D-9191CD704CA1}"/>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19" xfId="50594" xr:uid="{F67CEB27-795A-405D-B089-4CB401039E7B}"/>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19" xfId="45142" xr:uid="{89120BC1-641C-4BA9-89DF-1B26461D2D6B}"/>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0 2 2" xfId="49944" xr:uid="{B8EFB817-21B1-418E-9823-866FC399AA5B}"/>
    <cellStyle name="SAPBEXaggItemX 20 3" xfId="51702" xr:uid="{B176390A-0FE6-4AF5-ACC0-320748AFE970}"/>
    <cellStyle name="SAPBEXaggItemX 20 4" xfId="47917" xr:uid="{1A3DD7C2-3F80-492E-85D1-76A398F54EAA}"/>
    <cellStyle name="SAPBEXaggItemX 20 5" xfId="43757" xr:uid="{7DD3852C-0526-4BFB-B288-1814AE456732}"/>
    <cellStyle name="SAPBEXaggItemX 21" xfId="11158" xr:uid="{00000000-0005-0000-0000-0000E33B0000}"/>
    <cellStyle name="SAPBEXaggItemX 21 2" xfId="38238" xr:uid="{00000000-0005-0000-0000-0000E43B0000}"/>
    <cellStyle name="SAPBEXaggItemX 21 2 2" xfId="48942" xr:uid="{7D3DA16A-C899-4C9A-B15C-48C2C3F8C2F7}"/>
    <cellStyle name="SAPBEXaggItemX 21 3" xfId="51786" xr:uid="{5C21E5E6-07E2-442B-B5CB-4EC4F13FF07E}"/>
    <cellStyle name="SAPBEXaggItemX 21 4" xfId="48022" xr:uid="{14328F8C-EFE4-428E-8AC5-EEA23646B21F}"/>
    <cellStyle name="SAPBEXaggItemX 21 5" xfId="43841" xr:uid="{0EB6616F-097D-4F78-B262-D935445368C2}"/>
    <cellStyle name="SAPBEXaggItemX 22" xfId="11159" xr:uid="{00000000-0005-0000-0000-0000E53B0000}"/>
    <cellStyle name="SAPBEXaggItemX 22 2" xfId="38108" xr:uid="{00000000-0005-0000-0000-0000E63B0000}"/>
    <cellStyle name="SAPBEXaggItemX 22 2 2" xfId="50732" xr:uid="{D4F2A785-5082-47B0-BA1C-68677FCE94F9}"/>
    <cellStyle name="SAPBEXaggItemX 22 3" xfId="51806" xr:uid="{FAEF0278-DC07-40BA-B4F3-8F6E82F14F93}"/>
    <cellStyle name="SAPBEXaggItemX 22 4" xfId="48202" xr:uid="{DD123436-781D-40F9-85EB-97DF1D268AFD}"/>
    <cellStyle name="SAPBEXaggItemX 22 5" xfId="43865" xr:uid="{66C5E5C3-9C61-4610-B18A-C44F23EAB716}"/>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2 8" xfId="50823" xr:uid="{A3004219-05EF-40C5-884F-1A6CE62FECDB}"/>
    <cellStyle name="SAPBEXaggItemX 23 3" xfId="11169" xr:uid="{00000000-0005-0000-0000-0000F03B0000}"/>
    <cellStyle name="SAPBEXaggItemX 23 3 2" xfId="11170" xr:uid="{00000000-0005-0000-0000-0000F13B0000}"/>
    <cellStyle name="SAPBEXaggItemX 23 3 3" xfId="51897" xr:uid="{F6DDFC92-9A4B-4CFD-97D1-F01A8BFD5D78}"/>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3 9" xfId="43956" xr:uid="{9E6F1E48-5040-4A75-84BD-D03017B87213}"/>
    <cellStyle name="SAPBEXaggItemX 24" xfId="11175" xr:uid="{00000000-0005-0000-0000-0000F73B0000}"/>
    <cellStyle name="SAPBEXaggItemX 24 2" xfId="38151" xr:uid="{00000000-0005-0000-0000-0000F83B0000}"/>
    <cellStyle name="SAPBEXaggItemX 24 3" xfId="49225" xr:uid="{7C0E51EC-A883-4976-95B2-099C00289E4D}"/>
    <cellStyle name="SAPBEXaggItemX 25" xfId="11176" xr:uid="{00000000-0005-0000-0000-0000F93B0000}"/>
    <cellStyle name="SAPBEXaggItemX 25 2" xfId="38419" xr:uid="{00000000-0005-0000-0000-0000FA3B0000}"/>
    <cellStyle name="SAPBEXaggItemX 25 3" xfId="49382" xr:uid="{19646FE3-9E4A-499C-8E9A-A9A8182D1AC4}"/>
    <cellStyle name="SAPBEXaggItemX 26" xfId="11177" xr:uid="{00000000-0005-0000-0000-0000FB3B0000}"/>
    <cellStyle name="SAPBEXaggItemX 26 2" xfId="38688" xr:uid="{00000000-0005-0000-0000-0000FC3B0000}"/>
    <cellStyle name="SAPBEXaggItemX 26 3" xfId="51187" xr:uid="{A1DBE229-2C7A-4078-A1BD-37D970334BCC}"/>
    <cellStyle name="SAPBEXaggItemX 27" xfId="11178" xr:uid="{00000000-0005-0000-0000-0000FD3B0000}"/>
    <cellStyle name="SAPBEXaggItemX 27 2" xfId="38190" xr:uid="{00000000-0005-0000-0000-0000FE3B0000}"/>
    <cellStyle name="SAPBEXaggItemX 27 3" xfId="52433" xr:uid="{D9E87731-8D38-4006-A491-DA94B6B54092}"/>
    <cellStyle name="SAPBEXaggItemX 28" xfId="11179" xr:uid="{00000000-0005-0000-0000-0000FF3B0000}"/>
    <cellStyle name="SAPBEXaggItemX 28 2" xfId="38645" xr:uid="{00000000-0005-0000-0000-0000003C0000}"/>
    <cellStyle name="SAPBEXaggItemX 28 3" xfId="52488" xr:uid="{05B61A38-8CCE-435C-87F4-0C09796823F6}"/>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3 2" xfId="50215" xr:uid="{0548E88A-927D-41CC-A19F-009DA194A152}"/>
    <cellStyle name="SAPBEXaggItemX 3 4" xfId="11196" xr:uid="{00000000-0005-0000-0000-0000153C0000}"/>
    <cellStyle name="SAPBEXaggItemX 3 4 2" xfId="46898" xr:uid="{2411D17F-2E4F-4632-A865-2E245EB85293}"/>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3 2" xfId="51265" xr:uid="{45013D58-A513-459C-AAFD-3808E635C573}"/>
    <cellStyle name="SAPBEXaggItemX 4 4" xfId="11228" xr:uid="{00000000-0005-0000-0000-0000423C0000}"/>
    <cellStyle name="SAPBEXaggItemX 4 4 2" xfId="46818" xr:uid="{355EECEA-2440-4D75-8B33-99C6685D87DD}"/>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19" xfId="50094" xr:uid="{DBC8184D-8FF0-494D-9C4B-417B3F4257A5}"/>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3 8" xfId="48531" xr:uid="{56B8689F-444E-4B75-BFD5-FE0A897A1C00}"/>
    <cellStyle name="SAPBEXaggItemX 5 4" xfId="11302" xr:uid="{00000000-0005-0000-0000-00008F3C0000}"/>
    <cellStyle name="SAPBEXaggItemX 5 4 2" xfId="46713" xr:uid="{001012AC-FB7B-4C0E-B34B-EFDD0A4D571F}"/>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2 2" xfId="49863" xr:uid="{6B92A037-D3B0-47E4-9108-5BD24C4F7326}"/>
    <cellStyle name="SAPBEXaggItemX 6 3" xfId="42494" xr:uid="{00000000-0005-0000-0000-00009A3C0000}"/>
    <cellStyle name="SAPBEXaggItemX 6 4" xfId="46684" xr:uid="{01207E90-FEB6-46A5-8DF8-7C64271D5C86}"/>
    <cellStyle name="SAPBEXaggItemX 7" xfId="11309" xr:uid="{00000000-0005-0000-0000-00009B3C0000}"/>
    <cellStyle name="SAPBEXaggItemX 7 2" xfId="37102" xr:uid="{00000000-0005-0000-0000-00009C3C0000}"/>
    <cellStyle name="SAPBEXaggItemX 7 2 2" xfId="49828" xr:uid="{F31B7815-234C-473D-B12E-837637E68A8A}"/>
    <cellStyle name="SAPBEXaggItemX 7 3" xfId="49776" xr:uid="{C38D67AD-6DEC-4FD1-868A-A19346D7D4E5}"/>
    <cellStyle name="SAPBEXaggItemX 7 4" xfId="47128" xr:uid="{14BA96D5-57F1-4314-B89D-F2B9B848B26B}"/>
    <cellStyle name="SAPBEXaggItemX 7 5" xfId="42970" xr:uid="{1023A033-F8C7-47CC-A30E-F8079E2F20FC}"/>
    <cellStyl